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ustralianalliancevic-my.sharepoint.com/personal/sally_baker_australianalliancevic_onmicrosoft_com/Documents/Desktop/"/>
    </mc:Choice>
  </mc:AlternateContent>
  <xr:revisionPtr revIDLastSave="431" documentId="8_{E6436CF3-E479-46AB-AB1D-75D9216161F4}" xr6:coauthVersionLast="47" xr6:coauthVersionMax="47" xr10:uidLastSave="{E05BE0CD-CD81-47DF-B22A-56109E9AD72F}"/>
  <bookViews>
    <workbookView xWindow="-120" yWindow="-120" windowWidth="29040" windowHeight="15720" activeTab="2" xr2:uid="{8B91A8DC-258B-41FE-A702-CF1A26FF8901}"/>
  </bookViews>
  <sheets>
    <sheet name="Vic Labour Party" sheetId="1" r:id="rId1"/>
    <sheet name="Candidates" sheetId="10" r:id="rId2"/>
    <sheet name="State Members" sheetId="1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DF1E7-1BF4-4588-A4E5-E4262262CFD4}" keepAlive="1" name="Query - Merge1" description="Connection to the 'Merge1' query in the workbook." type="5" refreshedVersion="0" background="1" saveData="1">
    <dbPr connection="Provider=Microsoft.Mashup.OleDb.1;Data Source=$Workbook$;Location=Merge1;Extended Properties=&quot;&quot;" command="SELECT * FROM [Merge1]"/>
  </connection>
  <connection id="2" xr16:uid="{679C106E-599D-4F46-BF19-A6E57737230E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3" xr16:uid="{67BA5D26-7FA1-497B-9716-57DAC1473C3E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4" xr16:uid="{20414097-D6CD-44C9-A64C-1577E2C1602E}" keepAlive="1" name="Query - Table1 (3)" description="Connection to the 'Table1 (3)' query in the workbook." type="5" refreshedVersion="0" background="1" saveData="1">
    <dbPr connection="Provider=Microsoft.Mashup.OleDb.1;Data Source=$Workbook$;Location=&quot;Table1 (3)&quot;;Extended Properties=&quot;&quot;" command="SELECT * FROM [Table1 (3)]"/>
  </connection>
  <connection id="5" xr16:uid="{DB455A59-A566-4069-A37F-7DD1C547147C}" keepAlive="1" name="Query - Table10" description="Connection to the 'Table10' query in the workbook." type="5" refreshedVersion="0" background="1" saveData="1">
    <dbPr connection="Provider=Microsoft.Mashup.OleDb.1;Data Source=$Workbook$;Location=Table10;Extended Properties=&quot;&quot;" command="SELECT * FROM [Table10]"/>
  </connection>
  <connection id="6" xr16:uid="{0862FE39-8AAB-4CA4-8CAE-483DAE20E639}" keepAlive="1" name="Query - Table12" description="Connection to the 'Table12' query in the workbook." type="5" refreshedVersion="0" background="1" saveData="1">
    <dbPr connection="Provider=Microsoft.Mashup.OleDb.1;Data Source=$Workbook$;Location=Table12;Extended Properties=&quot;&quot;" command="SELECT * FROM [Table12]"/>
  </connection>
  <connection id="7" xr16:uid="{57B75AAF-A9C4-4BA2-8D7A-B99A25C06CA4}" keepAlive="1" name="Query - Table3" description="Connection to the 'Table3' query in the workbook." type="5" refreshedVersion="0" background="1" saveData="1">
    <dbPr connection="Provider=Microsoft.Mashup.OleDb.1;Data Source=$Workbook$;Location=Table3;Extended Properties=&quot;&quot;" command="SELECT * FROM [Table3]"/>
  </connection>
  <connection id="8" xr16:uid="{C43509F1-9E1E-4B9B-97FA-C5475D3DD679}" keepAlive="1" name="Query - Table5" description="Connection to the 'Table5' query in the workbook." type="5" refreshedVersion="0" background="1" saveData="1">
    <dbPr connection="Provider=Microsoft.Mashup.OleDb.1;Data Source=$Workbook$;Location=Table5;Extended Properties=&quot;&quot;" command="SELECT * FROM [Table5]"/>
  </connection>
  <connection id="9" xr16:uid="{2872D41D-E2AA-47BA-A240-6814A4C2C367}" keepAlive="1" name="Query - Table8" description="Connection to the 'Table8' query in the workbook." type="5" refreshedVersion="0" background="1" saveData="1">
    <dbPr connection="Provider=Microsoft.Mashup.OleDb.1;Data Source=$Workbook$;Location=Table8;Extended Properties=&quot;&quot;" command="SELECT * FROM [Table8]"/>
  </connection>
</connections>
</file>

<file path=xl/sharedStrings.xml><?xml version="1.0" encoding="utf-8"?>
<sst xmlns="http://schemas.openxmlformats.org/spreadsheetml/2006/main" count="1053" uniqueCount="399">
  <si>
    <t>Name</t>
  </si>
  <si>
    <t>Email contact</t>
  </si>
  <si>
    <t>Website</t>
  </si>
  <si>
    <t>Local Government Area</t>
  </si>
  <si>
    <t>Candiadate or Member</t>
  </si>
  <si>
    <t>Alessandra Soliven</t>
  </si>
  <si>
    <t>Pakenham</t>
  </si>
  <si>
    <t>Candidate</t>
  </si>
  <si>
    <t>N/A</t>
  </si>
  <si>
    <t>Alison Marchant</t>
  </si>
  <si>
    <t>Bellarine</t>
  </si>
  <si>
    <t>State Member</t>
  </si>
  <si>
    <t>alison.marchant@parliament.vic.gov.au</t>
  </si>
  <si>
    <t>Anastasia Sagris-Desmond</t>
  </si>
  <si>
    <t>Sandringham</t>
  </si>
  <si>
    <t>Andrew Govanstone</t>
  </si>
  <si>
    <t>South-West Coast</t>
  </si>
  <si>
    <t>Annette Deeth</t>
  </si>
  <si>
    <t>Macedon</t>
  </si>
  <si>
    <t>Anthony Carbines</t>
  </si>
  <si>
    <t>Ivanhoe</t>
  </si>
  <si>
    <t>Position</t>
  </si>
  <si>
    <t>Minister for Police, Minister for Community Safety, Minister for Victims, Minister for Racing</t>
  </si>
  <si>
    <t>Anthony Cianflone</t>
  </si>
  <si>
    <t>Pascoe Vale</t>
  </si>
  <si>
    <t>anthony.cianflone@parliament.vic.gov.au</t>
  </si>
  <si>
    <t xml:space="preserve">anthony.carbines@parliament.vic.gov.au </t>
  </si>
  <si>
    <t xml:space="preserve">Andrew.Govanstone@vic.alp.org.au </t>
  </si>
  <si>
    <t xml:space="preserve">Anastasia.Sagris-Desmond@vic.alp.org.au </t>
  </si>
  <si>
    <t xml:space="preserve">Alessandra.Soliven@vic.alp.org.au </t>
  </si>
  <si>
    <t xml:space="preserve">https://anthonycarbines.org.au/ </t>
  </si>
  <si>
    <t xml:space="preserve">https://www.anthonycianflonemp.com.au/ </t>
  </si>
  <si>
    <t>Parliamentary Secretary for Community Safety</t>
  </si>
  <si>
    <t>Belinda Wilson</t>
  </si>
  <si>
    <t>Narre Warren North</t>
  </si>
  <si>
    <t xml:space="preserve">belinda.wilson@parliament.vic.gov.au </t>
  </si>
  <si>
    <t>https://www.belindawilson.com.au/</t>
  </si>
  <si>
    <t>Ben Carroll</t>
  </si>
  <si>
    <t>Niddrie</t>
  </si>
  <si>
    <t xml:space="preserve">ben.carroll@parliament.vic.gov.au </t>
  </si>
  <si>
    <t>https://bencarroll.com.au/</t>
  </si>
  <si>
    <t>Deputy Premier, Minister for Education, Minister for WorkSafe and the TAC, Minister for Medical Research</t>
  </si>
  <si>
    <t>Deputy Government Whip in the Legislative Assembly</t>
  </si>
  <si>
    <t>Broden Borg</t>
  </si>
  <si>
    <t>Melton</t>
  </si>
  <si>
    <t xml:space="preserve">Broden.Borg@vic.alp.org.au </t>
  </si>
  <si>
    <t>Bronwyn Halfpenny</t>
  </si>
  <si>
    <t>Thomastown</t>
  </si>
  <si>
    <t>Parliamentary Secretary for the State Electricity Commission</t>
  </si>
  <si>
    <t xml:space="preserve">bronwyn.halfpenny@parliament.vic.gov.au </t>
  </si>
  <si>
    <t>Cayla Fin</t>
  </si>
  <si>
    <t>Shepparton</t>
  </si>
  <si>
    <t xml:space="preserve">Cayla.Fin@vic.alp.org.au </t>
  </si>
  <si>
    <t>Chris Buckingham</t>
  </si>
  <si>
    <t>Bass</t>
  </si>
  <si>
    <t xml:space="preserve">Christopher.Buckingham@vic.alp.org.au </t>
  </si>
  <si>
    <t>Chris Couzens</t>
  </si>
  <si>
    <t>Geelong</t>
  </si>
  <si>
    <t>Parliamentary Secretary for First Peoples</t>
  </si>
  <si>
    <t xml:space="preserve">christine.couzens@parliament.vic.gov.au </t>
  </si>
  <si>
    <t>Clive Crosby</t>
  </si>
  <si>
    <t>Hawthorn</t>
  </si>
  <si>
    <t xml:space="preserve">Clive.Crosby@vic.alp.org.au </t>
  </si>
  <si>
    <t>Colin Brooks</t>
  </si>
  <si>
    <t>Bundoora</t>
  </si>
  <si>
    <t>Minister for Industry and Advanced Manufacturing, Minister for Defence Industry, Minister for Skills and TAFE</t>
  </si>
  <si>
    <t xml:space="preserve">colin.brooks@parliament.vic.gov.au </t>
  </si>
  <si>
    <t xml:space="preserve">http://www.colinbrooks.com.au </t>
  </si>
  <si>
    <t>Daniela De Martino</t>
  </si>
  <si>
    <t>Monbulk</t>
  </si>
  <si>
    <t xml:space="preserve">daniela.demartino@parliament.vic.gov.au </t>
  </si>
  <si>
    <t>Danny Pearson</t>
  </si>
  <si>
    <t>Essendon</t>
  </si>
  <si>
    <t xml:space="preserve">danny.pearson@parliament.vic.gov.au </t>
  </si>
  <si>
    <t>David Sun</t>
  </si>
  <si>
    <t>Kew</t>
  </si>
  <si>
    <t xml:space="preserve">David.Sun@vic.alp.org.au </t>
  </si>
  <si>
    <t>Davydd Griffiths</t>
  </si>
  <si>
    <t>Melbourne</t>
  </si>
  <si>
    <t xml:space="preserve">Davydd.Griffiths@vic.alp.org.au </t>
  </si>
  <si>
    <t>Dylan Wight</t>
  </si>
  <si>
    <t>Tarneit</t>
  </si>
  <si>
    <t xml:space="preserve">dylan.wight@parliament.vic.gov.au </t>
  </si>
  <si>
    <t>https://www.dylanwightmp.com.au/</t>
  </si>
  <si>
    <t>Parliamentary Secretary for Jobs and Industrial Relations</t>
  </si>
  <si>
    <t>Eden Foster</t>
  </si>
  <si>
    <t>Mulgrave</t>
  </si>
  <si>
    <t xml:space="preserve">eden.foster@parliament.vic.gov.au </t>
  </si>
  <si>
    <t>https://edenfoster.com.au/about/</t>
  </si>
  <si>
    <t>Ella George</t>
  </si>
  <si>
    <t>Lara</t>
  </si>
  <si>
    <t>Parliamentary Secretary for Mental Health and Suicide Prevention</t>
  </si>
  <si>
    <t xml:space="preserve">ella.george@parliament.vic.gov.au </t>
  </si>
  <si>
    <t>Emma Vulin</t>
  </si>
  <si>
    <t xml:space="preserve">emma.vulin@parliament.vic.gov.au </t>
  </si>
  <si>
    <t>Enver Erdogan</t>
  </si>
  <si>
    <t>Northern Metropolitan</t>
  </si>
  <si>
    <t>Minister for Environment, Minister for Outdoor Recreation, Minister for Casino, Gaming and Liquor Regulation</t>
  </si>
  <si>
    <t xml:space="preserve">enver.erdogan@parliament.vic.gov.au </t>
  </si>
  <si>
    <t>https://www.envererdogan.com/</t>
  </si>
  <si>
    <t>Gabe Steger</t>
  </si>
  <si>
    <t>Brunswick</t>
  </si>
  <si>
    <t xml:space="preserve">Gabe.Steger@vic.alp.org.au </t>
  </si>
  <si>
    <t>Gabrielle Williams</t>
  </si>
  <si>
    <t>Dandenong</t>
  </si>
  <si>
    <t xml:space="preserve">gabrielle.williams@parliament.vic.gov.au </t>
  </si>
  <si>
    <t>Minister for Transport Infrastructure, Minister for Public and Active Transport, Minister for Women and Girls</t>
  </si>
  <si>
    <t>Gary Maas</t>
  </si>
  <si>
    <t>Narre Warren South</t>
  </si>
  <si>
    <t xml:space="preserve">gary.maas@parliament.vic.gov.au </t>
  </si>
  <si>
    <t>https://www.garymaas.org.au/</t>
  </si>
  <si>
    <t>https://www.gabriellewilliams.com.au/</t>
  </si>
  <si>
    <t>https://www.emmavulin.com.au/</t>
  </si>
  <si>
    <t>https://dannypearson.com.au/</t>
  </si>
  <si>
    <t>https://www.danielademartino.com.au/</t>
  </si>
  <si>
    <t>https://www.bronwynhalfpenny.org.au/</t>
  </si>
  <si>
    <t>Gayle Tierney</t>
  </si>
  <si>
    <t>Western Victoria</t>
  </si>
  <si>
    <t xml:space="preserve">gayle.tierney@parliament.vic.gov.au </t>
  </si>
  <si>
    <t xml:space="preserve">https://gayletierney.com.au/ </t>
  </si>
  <si>
    <t>Harriet Shing</t>
  </si>
  <si>
    <t>Eastern Victoria</t>
  </si>
  <si>
    <t>Minister for Health, Minister for Ambulance Services, Minister for Water</t>
  </si>
  <si>
    <t xml:space="preserve">harriet.shing@parliament.vic.gov.au </t>
  </si>
  <si>
    <t xml:space="preserve">https://www.harrietshing.com.au/ </t>
  </si>
  <si>
    <t>Hutch Hussein</t>
  </si>
  <si>
    <t>Polwarth</t>
  </si>
  <si>
    <t xml:space="preserve">Hutch.Hussein@vic.alp.org.au </t>
  </si>
  <si>
    <t>Indah Johannes</t>
  </si>
  <si>
    <t>Evelyn</t>
  </si>
  <si>
    <t xml:space="preserve">Indah.Johannes@vic.alp.org.au </t>
  </si>
  <si>
    <t>Ingrid Stitt</t>
  </si>
  <si>
    <t>Western Metropolitan</t>
  </si>
  <si>
    <t>Minister for Government Services, Special Minister for State, Minister for Mental Health, Minister for Ageing, Minister for Multicultural and Multifaith Victoria</t>
  </si>
  <si>
    <t xml:space="preserve">ingrid.stitt@parliament.vic.gov.au </t>
  </si>
  <si>
    <t xml:space="preserve">https://www.viclabor.org.au/our-team/ingrid-stitt# </t>
  </si>
  <si>
    <t>Iwan Walters</t>
  </si>
  <si>
    <t>Greenvale</t>
  </si>
  <si>
    <t>Parliamentary Secretary for Multicultural and Multifaith Victoria, Parliamentary Secretary for Disability</t>
  </si>
  <si>
    <t xml:space="preserve">iwan.walters@parliament.vic.gov.au </t>
  </si>
  <si>
    <t xml:space="preserve">https://www.iwanwaltersmp.com.au/ </t>
  </si>
  <si>
    <t>Jacinta Allan</t>
  </si>
  <si>
    <t>Bendigo East</t>
  </si>
  <si>
    <t>Premier of Victoria</t>
  </si>
  <si>
    <t xml:space="preserve">jacinta.allan@parliament.vic.gov.au  </t>
  </si>
  <si>
    <t xml:space="preserve">http://www.jacintaallan.com/ </t>
  </si>
  <si>
    <t>Jacinta Ermacora</t>
  </si>
  <si>
    <t xml:space="preserve">jacinta.ermacora@parliament.vic.gov.au </t>
  </si>
  <si>
    <t xml:space="preserve">https://www.jacintaermacora.com.au/ </t>
  </si>
  <si>
    <t>Jackson Taylor</t>
  </si>
  <si>
    <t>Bayswater</t>
  </si>
  <si>
    <t xml:space="preserve">Jackson.Taylor@parliament.vic.gov.au </t>
  </si>
  <si>
    <t xml:space="preserve">https://www.jacksontaylor.com.au/ </t>
  </si>
  <si>
    <t>Jaclyn Symes</t>
  </si>
  <si>
    <t>Northern Victoria</t>
  </si>
  <si>
    <t>jaclyn.symes@parliament.vic.gov.au</t>
  </si>
  <si>
    <t xml:space="preserve">https://jaclynsymes.com.au/ </t>
  </si>
  <si>
    <t>Treasurer, Minister for Industrial Relations, Minister for Development Victoria and Precincts</t>
  </si>
  <si>
    <t>Jannette Langley</t>
  </si>
  <si>
    <t>Narracan</t>
  </si>
  <si>
    <t xml:space="preserve">Jannette.Langley@vic.alp.org.au </t>
  </si>
  <si>
    <t>John Berger</t>
  </si>
  <si>
    <t>Southern Metropolitan</t>
  </si>
  <si>
    <t xml:space="preserve">john.berger@parliament.vic.gov.au </t>
  </si>
  <si>
    <t xml:space="preserve">https://www.johnbergermp.com.au/ </t>
  </si>
  <si>
    <t>John Lister</t>
  </si>
  <si>
    <t>Werribee</t>
  </si>
  <si>
    <t xml:space="preserve">john.lister@parliament.vic.gov.au </t>
  </si>
  <si>
    <t xml:space="preserve">http://www.johnlister.com.au/ </t>
  </si>
  <si>
    <t>John Mullahy</t>
  </si>
  <si>
    <t>Glen Waverley</t>
  </si>
  <si>
    <t xml:space="preserve">john.mullahy@parliament.vic.gov.au </t>
  </si>
  <si>
    <t xml:space="preserve">https://www.johnmullahy.com.au/ </t>
  </si>
  <si>
    <t>Jordan Crugnale</t>
  </si>
  <si>
    <t xml:space="preserve">Jordan.Crugnale@parliament.vic.gov.au </t>
  </si>
  <si>
    <t>Josh Bull</t>
  </si>
  <si>
    <t>Sunbury</t>
  </si>
  <si>
    <t xml:space="preserve">josh.bull@parliament.vic.gov.au </t>
  </si>
  <si>
    <t xml:space="preserve">https://joshbull.com.au/ </t>
  </si>
  <si>
    <t>Parliamentary Secretary to the Treasurer, Parliamentary Secretary for Infrastructure Delivery</t>
  </si>
  <si>
    <t>Juliana Addison</t>
  </si>
  <si>
    <t>Wendouree</t>
  </si>
  <si>
    <t xml:space="preserve">juliana.addison@parliament.vic.gov.au </t>
  </si>
  <si>
    <t xml:space="preserve">https://www.julianaaddison.com.au </t>
  </si>
  <si>
    <t>Julie Buxton</t>
  </si>
  <si>
    <t xml:space="preserve">Julie.Buxton@vic.alp.org.au </t>
  </si>
  <si>
    <t>Kathleen Matthews-Ward</t>
  </si>
  <si>
    <t>Broadmeadows</t>
  </si>
  <si>
    <t xml:space="preserve">kathleen.matthews-ward@parliament.vic.gov.au </t>
  </si>
  <si>
    <t xml:space="preserve">https://www.viclabor.org.au/our-team/kathleen-matthews-ward </t>
  </si>
  <si>
    <t xml:space="preserve">https://www.viclabor.org.au/our-team/julie-buxton </t>
  </si>
  <si>
    <t>Katie Hall</t>
  </si>
  <si>
    <t>Footscray</t>
  </si>
  <si>
    <t xml:space="preserve">Katie.Hall@parliament.vic.gov.au </t>
  </si>
  <si>
    <t xml:space="preserve">https://www.katiehallmp.com.au/ </t>
  </si>
  <si>
    <t>Kat Theodosis</t>
  </si>
  <si>
    <t xml:space="preserve">Kat.Theodosis@vic.alp.org.au </t>
  </si>
  <si>
    <t xml:space="preserve">https://www.viclabor.org.au/our-team/kat-theodosis </t>
  </si>
  <si>
    <t>Kat Theophanous</t>
  </si>
  <si>
    <t>Northcote</t>
  </si>
  <si>
    <t xml:space="preserve">Kat.Theophanous@parliament.vic.gov.au </t>
  </si>
  <si>
    <t xml:space="preserve">https://www.kattheophanous.com.au/ </t>
  </si>
  <si>
    <t>Parliamentary Secretary for Women’s Health, Parliamentary Secretary for Renters</t>
  </si>
  <si>
    <t>Lauren Kathage</t>
  </si>
  <si>
    <t>Yan Yean</t>
  </si>
  <si>
    <t>lauren.kathage@parliament.vic.gov.au</t>
  </si>
  <si>
    <t xml:space="preserve">https://www.laurenkathage.com.au/ </t>
  </si>
  <si>
    <t>Lee Tarlamis</t>
  </si>
  <si>
    <t>South Eastern Metropolitan</t>
  </si>
  <si>
    <t xml:space="preserve">lee.tarlamis@parliament.vic.gov.au </t>
  </si>
  <si>
    <t xml:space="preserve">https://www.viclabor.org.au/our-team/lee-tarlamis   </t>
  </si>
  <si>
    <t>Lily D'Ambrosio</t>
  </si>
  <si>
    <t>Mill Park</t>
  </si>
  <si>
    <t xml:space="preserve">lily.dambrosio@parliament.vic.gov.au </t>
  </si>
  <si>
    <t xml:space="preserve">https://lilydambrosio.com.au/ </t>
  </si>
  <si>
    <t>Minister for Climate Action, Minister for Energy and Resources, Minister for the State Electricity Commission</t>
  </si>
  <si>
    <t>Lizzie Blandthorn</t>
  </si>
  <si>
    <t xml:space="preserve">lizzie.blandthorn@parliament.vic.gov.au </t>
  </si>
  <si>
    <t>Lizzie Blandthorn | Labor State Team</t>
  </si>
  <si>
    <t>Minister for Children, Minister for Disability</t>
  </si>
  <si>
    <t>Luba Grigorovitch</t>
  </si>
  <si>
    <t>Kororoit</t>
  </si>
  <si>
    <t xml:space="preserve">luba.grigorovitch@parliament.vic.gov.au </t>
  </si>
  <si>
    <t xml:space="preserve">https://www.lubagrigorovitch.com.au/ </t>
  </si>
  <si>
    <t>Minister for Youth, Minister for Carers and Volunteers</t>
  </si>
  <si>
    <t>Maree Edwards</t>
  </si>
  <si>
    <t>Bendigo West</t>
  </si>
  <si>
    <t xml:space="preserve">maree.edwards@parliament.vic.gov.au </t>
  </si>
  <si>
    <t xml:space="preserve">https://www.mareeedwards.com.au/ </t>
  </si>
  <si>
    <t>Speaker of the Legislative Assembly</t>
  </si>
  <si>
    <t>Martha Haylett</t>
  </si>
  <si>
    <t>Ripon</t>
  </si>
  <si>
    <t xml:space="preserve">martha.haylett@parliament.vic.gov.au </t>
  </si>
  <si>
    <t xml:space="preserve">https://www.marthahaylett.com.au/ </t>
  </si>
  <si>
    <t>Mary-Anne Thomas</t>
  </si>
  <si>
    <t xml:space="preserve">mary-anne.thomas@parliament.vic.gov.au </t>
  </si>
  <si>
    <t xml:space="preserve">https://www.mary-annethomas.com.au/ </t>
  </si>
  <si>
    <t>Mathew Hilakari</t>
  </si>
  <si>
    <t>Point Cook</t>
  </si>
  <si>
    <t xml:space="preserve">mathew.hilakari@parliament.vic.gov.au </t>
  </si>
  <si>
    <t xml:space="preserve">https://www.viclabor.org.au/our-team/mathew-hilakari </t>
  </si>
  <si>
    <t>Matt Fregon</t>
  </si>
  <si>
    <t>Ashwood</t>
  </si>
  <si>
    <t xml:space="preserve">matt.fregon@parliament.vic.gov.au </t>
  </si>
  <si>
    <t xml:space="preserve">https://www.mattfregon.com.au/ </t>
  </si>
  <si>
    <t>Deputy Speaker of the Legislative Assembly</t>
  </si>
  <si>
    <t>Meghan Hopper</t>
  </si>
  <si>
    <t>Prahran</t>
  </si>
  <si>
    <t xml:space="preserve">Meghan.Hopper@vic.alp.org.au </t>
  </si>
  <si>
    <t xml:space="preserve">https://www.viclabor.org.au/our-team/meghan-hopper </t>
  </si>
  <si>
    <t>Melissa Horne</t>
  </si>
  <si>
    <t>Williamstown</t>
  </si>
  <si>
    <t xml:space="preserve">Melissa.Horne@parliament.vic.gov.au </t>
  </si>
  <si>
    <t xml:space="preserve">https://melissahornemp.com.au </t>
  </si>
  <si>
    <t>Minister for Ports and Freight, Minister for Health Infrastructure, Minister for Prevention of Family Violence</t>
  </si>
  <si>
    <t>Meng Heang Tak</t>
  </si>
  <si>
    <t>Clarinda</t>
  </si>
  <si>
    <t xml:space="preserve">meng.heang.tak@parliament.vic.gov.au </t>
  </si>
  <si>
    <t xml:space="preserve">https://mengheangtak.org.au/ </t>
  </si>
  <si>
    <t>Michaela Settle</t>
  </si>
  <si>
    <t>Eureka</t>
  </si>
  <si>
    <t xml:space="preserve">Michaela.Settle@parliament.vic.gov.au </t>
  </si>
  <si>
    <t xml:space="preserve">https://www.michaelasettle.com.au/ </t>
  </si>
  <si>
    <t>Minister for Regional Development, Minister for Agriculture</t>
  </si>
  <si>
    <t>Michael Galea</t>
  </si>
  <si>
    <t>michael.galea@parliament.vic.gov.au</t>
  </si>
  <si>
    <t xml:space="preserve">https://www.viclabor.org.au/our-team/michael-galea </t>
  </si>
  <si>
    <t>Mikaela Stafrace</t>
  </si>
  <si>
    <t>Caulfield</t>
  </si>
  <si>
    <t xml:space="preserve">Mikaela.Stafrace@vic.alp.org.au </t>
  </si>
  <si>
    <t xml:space="preserve">https://www.viclabor.org.au/our-team/mikaela-stafrace </t>
  </si>
  <si>
    <t>Muhammad Shahbaz</t>
  </si>
  <si>
    <t>Rowville</t>
  </si>
  <si>
    <t xml:space="preserve">Muhammad.Shahbaz@vic.alp.org.au </t>
  </si>
  <si>
    <t xml:space="preserve">https://www.viclabor.org.au/our-team/muhammad-shahbaz </t>
  </si>
  <si>
    <t>Natalie Hutchins</t>
  </si>
  <si>
    <t>Sydenham</t>
  </si>
  <si>
    <t xml:space="preserve">natalie.hutchins@parliament.vic.gov.au </t>
  </si>
  <si>
    <t xml:space="preserve">https://www.nataliehutchins.com.au/ </t>
  </si>
  <si>
    <t>Natalie Suleyman</t>
  </si>
  <si>
    <t>St Albans</t>
  </si>
  <si>
    <t xml:space="preserve">natalie.suleyman@parliament.vic.gov.au </t>
  </si>
  <si>
    <t xml:space="preserve">https://www.nataliesuleyman.com.au/ </t>
  </si>
  <si>
    <t>Minister for Tourism, Minister for Small and Family Business, Minister for Employment, Minister for Veterans</t>
  </si>
  <si>
    <t>Nathan Lambert</t>
  </si>
  <si>
    <t>Preston</t>
  </si>
  <si>
    <t xml:space="preserve">nathan.lambert@parliament.vic.gov.au </t>
  </si>
  <si>
    <t xml:space="preserve">https://www.viclabor.org.au/our-team/nathan-lambert </t>
  </si>
  <si>
    <t>Parliamentary Secretary for Children, Parliamentary Secretary for Climate Action</t>
  </si>
  <si>
    <t>Nick Staikos</t>
  </si>
  <si>
    <t>Bentleigh</t>
  </si>
  <si>
    <t xml:space="preserve">nick.staikos@parliament.vic.gov.au </t>
  </si>
  <si>
    <t xml:space="preserve">https://nickstaikos.com.au/ </t>
  </si>
  <si>
    <t>Minister for Housing and Building, Minister for Suburban Rail Loop</t>
  </si>
  <si>
    <t>Nina Taylor</t>
  </si>
  <si>
    <t>Albert Park</t>
  </si>
  <si>
    <t xml:space="preserve">nina.taylor@parliament.vic.gov.au </t>
  </si>
  <si>
    <t xml:space="preserve">https://ninataylormp.com.au/ </t>
  </si>
  <si>
    <t>Parliamentary Secretary for Education</t>
  </si>
  <si>
    <t>Paul Edbrooke</t>
  </si>
  <si>
    <t>Frankston</t>
  </si>
  <si>
    <t xml:space="preserve">paul.edbrooke@parliament.vic.gov.au </t>
  </si>
  <si>
    <t xml:space="preserve">https://www.pauledbrooke.com/ </t>
  </si>
  <si>
    <t>Minister for Cost of Living, Minister for Renters, Minister for Men and Boys, Minister for Consumer Affairs</t>
  </si>
  <si>
    <t>Paul Hamer</t>
  </si>
  <si>
    <t>Box Hill</t>
  </si>
  <si>
    <t xml:space="preserve">Paul.Hamer@parliament.vic.gov.au </t>
  </si>
  <si>
    <t xml:space="preserve">https://paulhamermp.com.au/ </t>
  </si>
  <si>
    <t>Minister for Local Government, Minister for Youth Justice, Minister for Corrections</t>
  </si>
  <si>
    <t>Pauline Richards</t>
  </si>
  <si>
    <t>Cranbourne</t>
  </si>
  <si>
    <t xml:space="preserve">Pauline.Richards@parliament.vic.gov.au </t>
  </si>
  <si>
    <t xml:space="preserve">https://www.paulinerichardsmp.org/ </t>
  </si>
  <si>
    <t>Parliamentary Secretary to the Premier, Government Whip in the Legislative Assembly</t>
  </si>
  <si>
    <t>Paul Mercurio</t>
  </si>
  <si>
    <t>Hastings</t>
  </si>
  <si>
    <t xml:space="preserve">paul.mercurio@parliament.vic.gov.au </t>
  </si>
  <si>
    <t xml:space="preserve">https://www.paulmercurio.com.au/ </t>
  </si>
  <si>
    <t>Rachel Halse</t>
  </si>
  <si>
    <t>Ringwood</t>
  </si>
  <si>
    <t xml:space="preserve">Rachel.Halse@vic.alp.org.au </t>
  </si>
  <si>
    <t xml:space="preserve">https://www.viclabor.org.au/our-team/rachel-halse </t>
  </si>
  <si>
    <t>Rana Khan</t>
  </si>
  <si>
    <t>Berwick</t>
  </si>
  <si>
    <t xml:space="preserve">Rana.Khan@vic.alp.org.au </t>
  </si>
  <si>
    <t xml:space="preserve">https://www.viclabor.org.au/our-team/rana-khan </t>
  </si>
  <si>
    <t>Rebecca Thistleton</t>
  </si>
  <si>
    <t>South Barwon</t>
  </si>
  <si>
    <t xml:space="preserve">Rebecca.Thistleton@vic.alp.org.au </t>
  </si>
  <si>
    <t xml:space="preserve">https://www.viclabor.org.au/our-team/rebecca-thistleton </t>
  </si>
  <si>
    <t>Richard Farr</t>
  </si>
  <si>
    <t>Croydon</t>
  </si>
  <si>
    <t xml:space="preserve">Richard.Farr@vic.alp.org.au </t>
  </si>
  <si>
    <t xml:space="preserve">https://www.viclabor.org.au/our-team/richard-farr </t>
  </si>
  <si>
    <t>Ros Spence</t>
  </si>
  <si>
    <t>Kalkallo</t>
  </si>
  <si>
    <t xml:space="preserve">ros.spence@parliament.vic.gov.au </t>
  </si>
  <si>
    <t xml:space="preserve">https://www.rosspence.com.au/ </t>
  </si>
  <si>
    <t>Minister for Roads and Road Safety, Minister for Community Sport, Minister for First Peoples</t>
  </si>
  <si>
    <t>Ryan Batchelor</t>
  </si>
  <si>
    <t xml:space="preserve">ryan.batchelor@parliament.vic.gov.au </t>
  </si>
  <si>
    <t xml:space="preserve">https://www.ryanbatchelor.com.au/ </t>
  </si>
  <si>
    <t>Parliamentary Secretary for Emergency Services</t>
  </si>
  <si>
    <t>Sarah Connolly</t>
  </si>
  <si>
    <t>Laverton</t>
  </si>
  <si>
    <t xml:space="preserve">Sarah.Connolly@parliament.vic.gov.au </t>
  </si>
  <si>
    <t xml:space="preserve">https://www.sarahconnollymp.com.au/ </t>
  </si>
  <si>
    <t>Sarah McKenzie</t>
  </si>
  <si>
    <t>Richmond</t>
  </si>
  <si>
    <t xml:space="preserve">Sarah.McKenzie@vic.alp.org.au </t>
  </si>
  <si>
    <t xml:space="preserve">https://www.viclabor.org.au/our-team/sarah-mckenzie </t>
  </si>
  <si>
    <t>Shaun Leane</t>
  </si>
  <si>
    <t>North Eastern Metropolitan</t>
  </si>
  <si>
    <t xml:space="preserve">shaun.leane@parliament.vic.gov.au </t>
  </si>
  <si>
    <t xml:space="preserve">https://www.shaunleanemp.com.au/ </t>
  </si>
  <si>
    <t>Sheena Watt</t>
  </si>
  <si>
    <t xml:space="preserve">sheena.watt@parliament.vic.gov.au </t>
  </si>
  <si>
    <t xml:space="preserve">https://sheenawatt.com.au/ </t>
  </si>
  <si>
    <t>Parliamentary Secretary for Public and Active Transport, Parliamentary Secretary for Community Sport</t>
  </si>
  <si>
    <t>Sonja Terpstra</t>
  </si>
  <si>
    <t xml:space="preserve">sonja.terpstra@parliament.vic.gov.au </t>
  </si>
  <si>
    <t xml:space="preserve">https://sonjaterpstramp.com.au/ </t>
  </si>
  <si>
    <t>Sonny Stephens</t>
  </si>
  <si>
    <t>Gippsland East</t>
  </si>
  <si>
    <t xml:space="preserve">Sonny.Stephens@vic.alp.org.au </t>
  </si>
  <si>
    <t xml:space="preserve">https://www.viclabor.org.au/our-team/sonny-stephens </t>
  </si>
  <si>
    <t>Sonya Kilkenny</t>
  </si>
  <si>
    <t>Carrum</t>
  </si>
  <si>
    <t xml:space="preserve">sonya.kilkenny@parliament.vic.gov.au </t>
  </si>
  <si>
    <t xml:space="preserve">https://www.viclabor.org.au/our-team/sonya-kilkenny </t>
  </si>
  <si>
    <t>Attorney-General, Minister for Planning, Minister for Violence Reduction, Minister for Finance</t>
  </si>
  <si>
    <t>Stephen McGhie</t>
  </si>
  <si>
    <t xml:space="preserve">Stephen.McGhie@parliament.vic.gov.au </t>
  </si>
  <si>
    <t xml:space="preserve">https://www.viclabor.org.au/our-team/stephen-mcghie </t>
  </si>
  <si>
    <t>Steve Dimopoulos</t>
  </si>
  <si>
    <t>Oakleigh</t>
  </si>
  <si>
    <t xml:space="preserve">steve.dimopoulos@parliament.vic.gov.au </t>
  </si>
  <si>
    <t xml:space="preserve">https://www.stevedimopoulos.com.au/ </t>
  </si>
  <si>
    <t>Minister for Economic Growth and Jobs, Minister for Sport and Major Events</t>
  </si>
  <si>
    <t>Tim Richardson</t>
  </si>
  <si>
    <t>Mordialloc</t>
  </si>
  <si>
    <t xml:space="preserve">tim.richardson@parliament.vic.gov.au </t>
  </si>
  <si>
    <t xml:space="preserve">https://www.timrichardsonmp.com.au/ </t>
  </si>
  <si>
    <t>Cabinet Secretary</t>
  </si>
  <si>
    <t>Tom McIntosh</t>
  </si>
  <si>
    <t xml:space="preserve">tom.mcintosh@parliament.vic.gov.au </t>
  </si>
  <si>
    <t xml:space="preserve">https://www.viclabor.org.au/our-team/tom-mcintosh </t>
  </si>
  <si>
    <t>Tracie Lund</t>
  </si>
  <si>
    <t>Morwell</t>
  </si>
  <si>
    <t xml:space="preserve">Tracie.Lund@vic.alp.org.au </t>
  </si>
  <si>
    <t xml:space="preserve">https://www.viclabor.org.au/our-team/tracie-lund </t>
  </si>
  <si>
    <t>Uros Rasic</t>
  </si>
  <si>
    <t xml:space="preserve">Uros.Rasic@vic.alp.org.au </t>
  </si>
  <si>
    <t xml:space="preserve">https://www.viclabor.org.au/our-team/uros-rasic </t>
  </si>
  <si>
    <t>Vicki Ward</t>
  </si>
  <si>
    <t>Eltham</t>
  </si>
  <si>
    <t xml:space="preserve">vicki.ward@parliament.vic.gov.au </t>
  </si>
  <si>
    <t xml:space="preserve">https://www.vickiward.com.au/ </t>
  </si>
  <si>
    <t>Minister for Emergency Services, Minister for Natural Disaster Recovery, Minister for Equality, Minister for Creative Indus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5"/>
      <color rgb="FFC0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color theme="1"/>
      <name val="Aptos Narrow"/>
      <family val="2"/>
      <scheme val="minor"/>
    </font>
    <font>
      <u/>
      <sz val="10"/>
      <color theme="10"/>
      <name val="Aptos Narrow"/>
      <family val="2"/>
      <scheme val="minor"/>
    </font>
    <font>
      <sz val="9"/>
      <color theme="1"/>
      <name val="Aptos Narrow"/>
      <family val="2"/>
      <scheme val="minor"/>
    </font>
    <font>
      <u/>
      <sz val="9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2" fillId="0" borderId="1" xfId="1" applyFont="1"/>
    <xf numFmtId="0" fontId="0" fillId="2" borderId="0" xfId="0" applyFill="1"/>
    <xf numFmtId="0" fontId="0" fillId="3" borderId="0" xfId="0" applyFill="1"/>
    <xf numFmtId="0" fontId="3" fillId="0" borderId="0" xfId="2"/>
    <xf numFmtId="0" fontId="0" fillId="0" borderId="0" xfId="0" applyAlignment="1">
      <alignment wrapText="1"/>
    </xf>
    <xf numFmtId="0" fontId="0" fillId="0" borderId="0" xfId="0" applyFont="1" applyAlignment="1"/>
    <xf numFmtId="0" fontId="2" fillId="0" borderId="1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0" xfId="2" applyFont="1" applyAlignment="1">
      <alignment wrapText="1"/>
    </xf>
    <xf numFmtId="0" fontId="6" fillId="0" borderId="0" xfId="0" applyFont="1"/>
    <xf numFmtId="0" fontId="7" fillId="0" borderId="0" xfId="2" applyFont="1"/>
  </cellXfs>
  <cellStyles count="3">
    <cellStyle name="Heading 1" xfId="1" builtinId="16"/>
    <cellStyle name="Hyperlink" xfId="2" builtinId="8"/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rgb="FFC00000"/>
        <name val="Aptos Narrow"/>
        <family val="2"/>
        <scheme val="minor"/>
      </font>
    </dxf>
    <dxf>
      <border outline="0">
        <bottom style="thick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rgb="FFC00000"/>
        <name val="Aptos Narrow"/>
        <family val="2"/>
        <scheme val="minor"/>
      </font>
    </dxf>
    <dxf>
      <border outline="0">
        <bottom style="thick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rgb="FFC00000"/>
        <name val="Aptos Narrow"/>
        <family val="2"/>
        <scheme val="minor"/>
      </font>
    </dxf>
    <dxf>
      <border outline="0">
        <bottom style="thick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rgb="FFC00000"/>
        <name val="Aptos Narrow"/>
        <family val="2"/>
        <scheme val="minor"/>
      </font>
    </dxf>
    <dxf>
      <border outline="0">
        <bottom style="thick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rgb="FFC00000"/>
        <name val="Aptos Narrow"/>
        <family val="2"/>
        <scheme val="minor"/>
      </font>
    </dxf>
    <dxf>
      <border outline="0">
        <bottom style="thick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rgb="FFC00000"/>
        <name val="Aptos Narrow"/>
        <family val="2"/>
        <scheme val="minor"/>
      </font>
    </dxf>
    <dxf>
      <border outline="0">
        <bottom style="thick">
          <color theme="4"/>
        </bottom>
      </border>
    </dxf>
  </dxfs>
  <tableStyles count="0" defaultTableStyle="TableStyleMedium2" defaultPivotStyle="PivotStyleLight16"/>
  <colors>
    <mruColors>
      <color rgb="FFFF93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3CC59C-134A-4BD6-A19D-6998B5F3D84D}" name="Table1" displayName="Table1" ref="C1:C1048576" totalsRowShown="0" headerRowDxfId="10" headerRowBorderDxfId="11" headerRowCellStyle="Heading 1">
  <autoFilter ref="C1:C1048576" xr:uid="{673CC59C-134A-4BD6-A19D-6998B5F3D84D}"/>
  <tableColumns count="1">
    <tableColumn id="1" xr3:uid="{2B617157-DCEF-491F-BACE-1D485E6BC821}" name="Candiadate or Member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A39CA5-3F65-4C50-A449-98D62E79BC39}" name="Table3" displayName="Table3" ref="B1:B1048576" totalsRowShown="0" headerRowDxfId="8" headerRowBorderDxfId="9" headerRowCellStyle="Heading 1">
  <autoFilter ref="B1:B1048576" xr:uid="{B0A39CA5-3F65-4C50-A449-98D62E79BC39}"/>
  <tableColumns count="1">
    <tableColumn id="1" xr3:uid="{103AC3C4-6B77-4892-9910-61B1DDF81493}" name="Local Government Are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761637-A1A7-4DA5-B483-9C50BC484D0C}" name="Table5" displayName="Table5" ref="A1:A1048576" totalsRowShown="0" headerRowDxfId="6" headerRowBorderDxfId="7" headerRowCellStyle="Heading 1">
  <autoFilter ref="A1:A1048576" xr:uid="{96761637-A1A7-4DA5-B483-9C50BC484D0C}"/>
  <tableColumns count="1">
    <tableColumn id="1" xr3:uid="{DE90D00F-0E6A-4D79-8F55-2443EA0E8FE7}" name="Name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01E63C-7C4C-4CFC-94F8-A160B659FC7E}" name="Table8" displayName="Table8" ref="D1:D1048576" totalsRowShown="0" headerRowDxfId="4" headerRowBorderDxfId="5" headerRowCellStyle="Heading 1">
  <autoFilter ref="D1:D1048576" xr:uid="{7F01E63C-7C4C-4CFC-94F8-A160B659FC7E}"/>
  <tableColumns count="1">
    <tableColumn id="1" xr3:uid="{18BD2EC5-3220-4F39-89F3-9A733D3A7762}" name="Email contact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7D84318-F159-410E-BB44-960B28DFCDB2}" name="Table10" displayName="Table10" ref="E1:E1048576" totalsRowShown="0" headerRowDxfId="2" headerRowBorderDxfId="3" headerRowCellStyle="Heading 1">
  <autoFilter ref="E1:E1048576" xr:uid="{A7D84318-F159-410E-BB44-960B28DFCDB2}"/>
  <tableColumns count="1">
    <tableColumn id="1" xr3:uid="{6129516E-CEAD-41A0-8238-ED621A73B9F7}" name="Website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FA78D3D-75E0-4282-994C-677E061F0095}" name="Table12" displayName="Table12" ref="F1:F1048576" totalsRowShown="0" headerRowDxfId="0" headerRowBorderDxfId="1" headerRowCellStyle="Heading 1">
  <autoFilter ref="F1:F1048576" xr:uid="{3FA78D3D-75E0-4282-994C-677E061F0095}"/>
  <tableColumns count="1">
    <tableColumn id="1" xr3:uid="{C0BAD7A3-2762-4646-B3F1-A10E134280D8}" name="Positio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ataliehutchins.com.au/" TargetMode="External"/><Relationship Id="rId21" Type="http://schemas.openxmlformats.org/officeDocument/2006/relationships/hyperlink" Target="http://www.colinbrooks.com.au/" TargetMode="External"/><Relationship Id="rId42" Type="http://schemas.openxmlformats.org/officeDocument/2006/relationships/hyperlink" Target="mailto:gayle.tierney@parliament.vic.gov.au%20" TargetMode="External"/><Relationship Id="rId63" Type="http://schemas.openxmlformats.org/officeDocument/2006/relationships/hyperlink" Target="mailto:john.lister@parliament.vic.gov.au%20" TargetMode="External"/><Relationship Id="rId84" Type="http://schemas.openxmlformats.org/officeDocument/2006/relationships/hyperlink" Target="mailto:lee.tarlamis@parliament.vic.gov.au%20" TargetMode="External"/><Relationship Id="rId138" Type="http://schemas.openxmlformats.org/officeDocument/2006/relationships/hyperlink" Target="mailto:Rebecca.Thistleton@vic.alp.org.au%20" TargetMode="External"/><Relationship Id="rId159" Type="http://schemas.openxmlformats.org/officeDocument/2006/relationships/hyperlink" Target="https://www.viclabor.org.au/our-team/sonya-kilkenny" TargetMode="External"/><Relationship Id="rId170" Type="http://schemas.openxmlformats.org/officeDocument/2006/relationships/hyperlink" Target="mailto:Uros.Rasic@vic.alp.org.au%20" TargetMode="External"/><Relationship Id="rId107" Type="http://schemas.openxmlformats.org/officeDocument/2006/relationships/hyperlink" Target="https://mengheangtak.org.au/" TargetMode="External"/><Relationship Id="rId11" Type="http://schemas.openxmlformats.org/officeDocument/2006/relationships/hyperlink" Target="mailto:ben.carroll@parliament.vic.gov.au%20" TargetMode="External"/><Relationship Id="rId32" Type="http://schemas.openxmlformats.org/officeDocument/2006/relationships/hyperlink" Target="mailto:ella.george@parliament.vic.gov.au%20" TargetMode="External"/><Relationship Id="rId53" Type="http://schemas.openxmlformats.org/officeDocument/2006/relationships/hyperlink" Target="http://www.jacintaallan.com/" TargetMode="External"/><Relationship Id="rId74" Type="http://schemas.openxmlformats.org/officeDocument/2006/relationships/hyperlink" Target="https://www.viclabor.org.au/our-team/kathleen-matthews-ward" TargetMode="External"/><Relationship Id="rId128" Type="http://schemas.openxmlformats.org/officeDocument/2006/relationships/hyperlink" Target="mailto:Paul.Hamer@parliament.vic.gov.au%20" TargetMode="External"/><Relationship Id="rId149" Type="http://schemas.openxmlformats.org/officeDocument/2006/relationships/hyperlink" Target="https://www.viclabor.org.au/our-team/sarah-mckenzie" TargetMode="External"/><Relationship Id="rId5" Type="http://schemas.openxmlformats.org/officeDocument/2006/relationships/hyperlink" Target="mailto:Anastasia.Sagris-Desmond@vic.alp.org.au%20" TargetMode="External"/><Relationship Id="rId95" Type="http://schemas.openxmlformats.org/officeDocument/2006/relationships/hyperlink" Target="https://www.marthahaylett.com.au/" TargetMode="External"/><Relationship Id="rId160" Type="http://schemas.openxmlformats.org/officeDocument/2006/relationships/hyperlink" Target="mailto:Stephen.McGhie@parliament.vic.gov.au%20" TargetMode="External"/><Relationship Id="rId22" Type="http://schemas.openxmlformats.org/officeDocument/2006/relationships/hyperlink" Target="mailto:daniela.demartino@parliament.vic.gov.au%20" TargetMode="External"/><Relationship Id="rId43" Type="http://schemas.openxmlformats.org/officeDocument/2006/relationships/hyperlink" Target="https://gayletierney.com.au/" TargetMode="External"/><Relationship Id="rId64" Type="http://schemas.openxmlformats.org/officeDocument/2006/relationships/hyperlink" Target="http://www.johnlister.com.au/" TargetMode="External"/><Relationship Id="rId118" Type="http://schemas.openxmlformats.org/officeDocument/2006/relationships/hyperlink" Target="mailto:natalie.suleyman@parliament.vic.gov.au%20" TargetMode="External"/><Relationship Id="rId139" Type="http://schemas.openxmlformats.org/officeDocument/2006/relationships/hyperlink" Target="https://www.viclabor.org.au/our-team/rebecca-thistleton" TargetMode="External"/><Relationship Id="rId85" Type="http://schemas.openxmlformats.org/officeDocument/2006/relationships/hyperlink" Target="https://www.viclabor.org.au/our-team/lee-tarlamis" TargetMode="External"/><Relationship Id="rId150" Type="http://schemas.openxmlformats.org/officeDocument/2006/relationships/hyperlink" Target="mailto:shaun.leane@parliament.vic.gov.au%20" TargetMode="External"/><Relationship Id="rId171" Type="http://schemas.openxmlformats.org/officeDocument/2006/relationships/hyperlink" Target="https://www.viclabor.org.au/our-team/uros-rasic" TargetMode="External"/><Relationship Id="rId12" Type="http://schemas.openxmlformats.org/officeDocument/2006/relationships/hyperlink" Target="https://bencarroll.com.au/" TargetMode="External"/><Relationship Id="rId33" Type="http://schemas.openxmlformats.org/officeDocument/2006/relationships/hyperlink" Target="mailto:emma.vulin@parliament.vic.gov.au%20" TargetMode="External"/><Relationship Id="rId108" Type="http://schemas.openxmlformats.org/officeDocument/2006/relationships/hyperlink" Target="mailto:Michaela.Settle@parliament.vic.gov.au%20" TargetMode="External"/><Relationship Id="rId129" Type="http://schemas.openxmlformats.org/officeDocument/2006/relationships/hyperlink" Target="https://paulhamermp.com.au/" TargetMode="External"/><Relationship Id="rId54" Type="http://schemas.openxmlformats.org/officeDocument/2006/relationships/hyperlink" Target="mailto:jacinta.ermacora@parliament.vic.gov.au%20" TargetMode="External"/><Relationship Id="rId75" Type="http://schemas.openxmlformats.org/officeDocument/2006/relationships/hyperlink" Target="https://www.viclabor.org.au/our-team/julie-buxton" TargetMode="External"/><Relationship Id="rId96" Type="http://schemas.openxmlformats.org/officeDocument/2006/relationships/hyperlink" Target="mailto:mary-anne.thomas@parliament.vic.gov.au%20" TargetMode="External"/><Relationship Id="rId140" Type="http://schemas.openxmlformats.org/officeDocument/2006/relationships/hyperlink" Target="mailto:Richard.Farr@vic.alp.org.au%20" TargetMode="External"/><Relationship Id="rId161" Type="http://schemas.openxmlformats.org/officeDocument/2006/relationships/hyperlink" Target="https://www.viclabor.org.au/our-team/stephen-mcghie" TargetMode="External"/><Relationship Id="rId6" Type="http://schemas.openxmlformats.org/officeDocument/2006/relationships/hyperlink" Target="mailto:Alessandra.Soliven@vic.alp.org.au%20" TargetMode="External"/><Relationship Id="rId23" Type="http://schemas.openxmlformats.org/officeDocument/2006/relationships/hyperlink" Target="https://www.danielademartino.com.au/" TargetMode="External"/><Relationship Id="rId28" Type="http://schemas.openxmlformats.org/officeDocument/2006/relationships/hyperlink" Target="mailto:dylan.wight@parliament.vic.gov.au%20" TargetMode="External"/><Relationship Id="rId49" Type="http://schemas.openxmlformats.org/officeDocument/2006/relationships/hyperlink" Target="https://www.viclabor.org.au/our-team/ingrid-stitt" TargetMode="External"/><Relationship Id="rId114" Type="http://schemas.openxmlformats.org/officeDocument/2006/relationships/hyperlink" Target="mailto:Muhammad.Shahbaz@vic.alp.org.au%20" TargetMode="External"/><Relationship Id="rId119" Type="http://schemas.openxmlformats.org/officeDocument/2006/relationships/hyperlink" Target="https://www.nataliesuleyman.com.au/" TargetMode="External"/><Relationship Id="rId44" Type="http://schemas.openxmlformats.org/officeDocument/2006/relationships/hyperlink" Target="mailto:harriet.shing@parliament.vic.gov.au%20" TargetMode="External"/><Relationship Id="rId60" Type="http://schemas.openxmlformats.org/officeDocument/2006/relationships/hyperlink" Target="mailto:Jannette.Langley@vic.alp.org.au%20" TargetMode="External"/><Relationship Id="rId65" Type="http://schemas.openxmlformats.org/officeDocument/2006/relationships/hyperlink" Target="mailto:john.mullahy@parliament.vic.gov.au%20" TargetMode="External"/><Relationship Id="rId81" Type="http://schemas.openxmlformats.org/officeDocument/2006/relationships/hyperlink" Target="https://www.kattheophanous.com.au/" TargetMode="External"/><Relationship Id="rId86" Type="http://schemas.openxmlformats.org/officeDocument/2006/relationships/hyperlink" Target="mailto:lily.dambrosio@parliament.vic.gov.au%20" TargetMode="External"/><Relationship Id="rId130" Type="http://schemas.openxmlformats.org/officeDocument/2006/relationships/hyperlink" Target="mailto:Pauline.Richards@parliament.vic.gov.au%20" TargetMode="External"/><Relationship Id="rId135" Type="http://schemas.openxmlformats.org/officeDocument/2006/relationships/hyperlink" Target="https://www.viclabor.org.au/our-team/rachel-halse" TargetMode="External"/><Relationship Id="rId151" Type="http://schemas.openxmlformats.org/officeDocument/2006/relationships/hyperlink" Target="https://www.shaunleanemp.com.au/" TargetMode="External"/><Relationship Id="rId156" Type="http://schemas.openxmlformats.org/officeDocument/2006/relationships/hyperlink" Target="mailto:Sonny.Stephens@vic.alp.org.au%20" TargetMode="External"/><Relationship Id="rId177" Type="http://schemas.openxmlformats.org/officeDocument/2006/relationships/table" Target="../tables/table4.xml"/><Relationship Id="rId172" Type="http://schemas.openxmlformats.org/officeDocument/2006/relationships/hyperlink" Target="mailto:vicki.ward@parliament.vic.gov.au%20" TargetMode="External"/><Relationship Id="rId13" Type="http://schemas.openxmlformats.org/officeDocument/2006/relationships/hyperlink" Target="mailto:Broden.Borg@vic.alp.org.au%20" TargetMode="External"/><Relationship Id="rId18" Type="http://schemas.openxmlformats.org/officeDocument/2006/relationships/hyperlink" Target="mailto:christine.couzens@parliament.vic.gov.au%20" TargetMode="External"/><Relationship Id="rId39" Type="http://schemas.openxmlformats.org/officeDocument/2006/relationships/hyperlink" Target="https://www.gabriellewilliams.com.au/" TargetMode="External"/><Relationship Id="rId109" Type="http://schemas.openxmlformats.org/officeDocument/2006/relationships/hyperlink" Target="https://www.michaelasettle.com.au/" TargetMode="External"/><Relationship Id="rId34" Type="http://schemas.openxmlformats.org/officeDocument/2006/relationships/hyperlink" Target="https://www.emmavulin.com.au/" TargetMode="External"/><Relationship Id="rId50" Type="http://schemas.openxmlformats.org/officeDocument/2006/relationships/hyperlink" Target="mailto:iwan.walters@parliament.vic.gov.au%20" TargetMode="External"/><Relationship Id="rId55" Type="http://schemas.openxmlformats.org/officeDocument/2006/relationships/hyperlink" Target="https://www.jacintaermacora.com.au/" TargetMode="External"/><Relationship Id="rId76" Type="http://schemas.openxmlformats.org/officeDocument/2006/relationships/hyperlink" Target="mailto:Katie.Hall@parliament.vic.gov.au%20" TargetMode="External"/><Relationship Id="rId97" Type="http://schemas.openxmlformats.org/officeDocument/2006/relationships/hyperlink" Target="https://www.mary-annethomas.com.au/" TargetMode="External"/><Relationship Id="rId104" Type="http://schemas.openxmlformats.org/officeDocument/2006/relationships/hyperlink" Target="mailto:Melissa.Horne@parliament.vic.gov.au%20" TargetMode="External"/><Relationship Id="rId120" Type="http://schemas.openxmlformats.org/officeDocument/2006/relationships/hyperlink" Target="mailto:nathan.lambert@parliament.vic.gov.au%20" TargetMode="External"/><Relationship Id="rId125" Type="http://schemas.openxmlformats.org/officeDocument/2006/relationships/hyperlink" Target="https://ninataylormp.com.au/" TargetMode="External"/><Relationship Id="rId141" Type="http://schemas.openxmlformats.org/officeDocument/2006/relationships/hyperlink" Target="https://www.viclabor.org.au/our-team/richard-farr" TargetMode="External"/><Relationship Id="rId146" Type="http://schemas.openxmlformats.org/officeDocument/2006/relationships/hyperlink" Target="mailto:Sarah.Connolly@parliament.vic.gov.au%20" TargetMode="External"/><Relationship Id="rId167" Type="http://schemas.openxmlformats.org/officeDocument/2006/relationships/hyperlink" Target="https://www.viclabor.org.au/our-team/tom-mcintosh" TargetMode="External"/><Relationship Id="rId7" Type="http://schemas.openxmlformats.org/officeDocument/2006/relationships/hyperlink" Target="https://anthonycarbines.org.au/" TargetMode="External"/><Relationship Id="rId71" Type="http://schemas.openxmlformats.org/officeDocument/2006/relationships/hyperlink" Target="https://www.julianaaddison.com.au/" TargetMode="External"/><Relationship Id="rId92" Type="http://schemas.openxmlformats.org/officeDocument/2006/relationships/hyperlink" Target="mailto:maree.edwards@parliament.vic.gov.au%20" TargetMode="External"/><Relationship Id="rId162" Type="http://schemas.openxmlformats.org/officeDocument/2006/relationships/hyperlink" Target="mailto:steve.dimopoulos@parliament.vic.gov.au%20" TargetMode="External"/><Relationship Id="rId2" Type="http://schemas.openxmlformats.org/officeDocument/2006/relationships/hyperlink" Target="mailto:anthony.cianflone@parliament.vic.gov.au" TargetMode="External"/><Relationship Id="rId29" Type="http://schemas.openxmlformats.org/officeDocument/2006/relationships/hyperlink" Target="https://www.dylanwightmp.com.au/" TargetMode="External"/><Relationship Id="rId24" Type="http://schemas.openxmlformats.org/officeDocument/2006/relationships/hyperlink" Target="mailto:danny.pearson@parliament.vic.gov.au%20" TargetMode="External"/><Relationship Id="rId40" Type="http://schemas.openxmlformats.org/officeDocument/2006/relationships/hyperlink" Target="mailto:gary.maas@parliament.vic.gov.au%20" TargetMode="External"/><Relationship Id="rId45" Type="http://schemas.openxmlformats.org/officeDocument/2006/relationships/hyperlink" Target="https://www.harrietshing.com.au/" TargetMode="External"/><Relationship Id="rId66" Type="http://schemas.openxmlformats.org/officeDocument/2006/relationships/hyperlink" Target="https://www.johnmullahy.com.au/" TargetMode="External"/><Relationship Id="rId87" Type="http://schemas.openxmlformats.org/officeDocument/2006/relationships/hyperlink" Target="https://lilydambrosio.com.au/" TargetMode="External"/><Relationship Id="rId110" Type="http://schemas.openxmlformats.org/officeDocument/2006/relationships/hyperlink" Target="mailto:michael.galea@parliament.vic.gov.au" TargetMode="External"/><Relationship Id="rId115" Type="http://schemas.openxmlformats.org/officeDocument/2006/relationships/hyperlink" Target="https://www.viclabor.org.au/our-team/muhammad-shahbaz" TargetMode="External"/><Relationship Id="rId131" Type="http://schemas.openxmlformats.org/officeDocument/2006/relationships/hyperlink" Target="https://www.paulinerichardsmp.org/" TargetMode="External"/><Relationship Id="rId136" Type="http://schemas.openxmlformats.org/officeDocument/2006/relationships/hyperlink" Target="mailto:Rana.Khan@vic.alp.org.au%20" TargetMode="External"/><Relationship Id="rId157" Type="http://schemas.openxmlformats.org/officeDocument/2006/relationships/hyperlink" Target="https://www.viclabor.org.au/our-team/sonny-stephens" TargetMode="External"/><Relationship Id="rId178" Type="http://schemas.openxmlformats.org/officeDocument/2006/relationships/table" Target="../tables/table5.xml"/><Relationship Id="rId61" Type="http://schemas.openxmlformats.org/officeDocument/2006/relationships/hyperlink" Target="mailto:john.berger@parliament.vic.gov.au%20" TargetMode="External"/><Relationship Id="rId82" Type="http://schemas.openxmlformats.org/officeDocument/2006/relationships/hyperlink" Target="mailto:lauren.kathage@parliament.vic.gov.au" TargetMode="External"/><Relationship Id="rId152" Type="http://schemas.openxmlformats.org/officeDocument/2006/relationships/hyperlink" Target="mailto:sheena.watt@parliament.vic.gov.au%20" TargetMode="External"/><Relationship Id="rId173" Type="http://schemas.openxmlformats.org/officeDocument/2006/relationships/hyperlink" Target="https://www.vickiward.com.au/" TargetMode="External"/><Relationship Id="rId19" Type="http://schemas.openxmlformats.org/officeDocument/2006/relationships/hyperlink" Target="mailto:Clive.Crosby@vic.alp.org.au%20" TargetMode="External"/><Relationship Id="rId14" Type="http://schemas.openxmlformats.org/officeDocument/2006/relationships/hyperlink" Target="mailto:bronwyn.halfpenny@parliament.vic.gov.au%20" TargetMode="External"/><Relationship Id="rId30" Type="http://schemas.openxmlformats.org/officeDocument/2006/relationships/hyperlink" Target="mailto:eden.foster@parliament.vic.gov.au%20" TargetMode="External"/><Relationship Id="rId35" Type="http://schemas.openxmlformats.org/officeDocument/2006/relationships/hyperlink" Target="mailto:enver.erdogan@parliament.vic.gov.au%20" TargetMode="External"/><Relationship Id="rId56" Type="http://schemas.openxmlformats.org/officeDocument/2006/relationships/hyperlink" Target="mailto:Jackson.Taylor@parliament.vic.gov.au%20" TargetMode="External"/><Relationship Id="rId77" Type="http://schemas.openxmlformats.org/officeDocument/2006/relationships/hyperlink" Target="https://www.katiehallmp.com.au/" TargetMode="External"/><Relationship Id="rId100" Type="http://schemas.openxmlformats.org/officeDocument/2006/relationships/hyperlink" Target="mailto:matt.fregon@parliament.vic.gov.au%20" TargetMode="External"/><Relationship Id="rId105" Type="http://schemas.openxmlformats.org/officeDocument/2006/relationships/hyperlink" Target="https://melissahornemp.com.au/" TargetMode="External"/><Relationship Id="rId126" Type="http://schemas.openxmlformats.org/officeDocument/2006/relationships/hyperlink" Target="mailto:paul.edbrooke@parliament.vic.gov.au%20" TargetMode="External"/><Relationship Id="rId147" Type="http://schemas.openxmlformats.org/officeDocument/2006/relationships/hyperlink" Target="https://www.sarahconnollymp.com.au/" TargetMode="External"/><Relationship Id="rId168" Type="http://schemas.openxmlformats.org/officeDocument/2006/relationships/hyperlink" Target="mailto:Tracie.Lund@vic.alp.org.au%20" TargetMode="External"/><Relationship Id="rId8" Type="http://schemas.openxmlformats.org/officeDocument/2006/relationships/hyperlink" Target="https://www.anthonycianflonemp.com.au/" TargetMode="External"/><Relationship Id="rId51" Type="http://schemas.openxmlformats.org/officeDocument/2006/relationships/hyperlink" Target="https://www.iwanwaltersmp.com.au/" TargetMode="External"/><Relationship Id="rId72" Type="http://schemas.openxmlformats.org/officeDocument/2006/relationships/hyperlink" Target="mailto:Julie.Buxton@vic.alp.org.au%20" TargetMode="External"/><Relationship Id="rId93" Type="http://schemas.openxmlformats.org/officeDocument/2006/relationships/hyperlink" Target="https://www.mareeedwards.com.au/" TargetMode="External"/><Relationship Id="rId98" Type="http://schemas.openxmlformats.org/officeDocument/2006/relationships/hyperlink" Target="mailto:mathew.hilakari@parliament.vic.gov.au%20" TargetMode="External"/><Relationship Id="rId121" Type="http://schemas.openxmlformats.org/officeDocument/2006/relationships/hyperlink" Target="https://www.viclabor.org.au/our-team/nathan-lambert" TargetMode="External"/><Relationship Id="rId142" Type="http://schemas.openxmlformats.org/officeDocument/2006/relationships/hyperlink" Target="mailto:ros.spence@parliament.vic.gov.au%20" TargetMode="External"/><Relationship Id="rId163" Type="http://schemas.openxmlformats.org/officeDocument/2006/relationships/hyperlink" Target="https://www.stevedimopoulos.com.au/" TargetMode="External"/><Relationship Id="rId3" Type="http://schemas.openxmlformats.org/officeDocument/2006/relationships/hyperlink" Target="mailto:anthony.carbines@parliament.vic.gov.au%20" TargetMode="External"/><Relationship Id="rId25" Type="http://schemas.openxmlformats.org/officeDocument/2006/relationships/hyperlink" Target="https://dannypearson.com.au/" TargetMode="External"/><Relationship Id="rId46" Type="http://schemas.openxmlformats.org/officeDocument/2006/relationships/hyperlink" Target="mailto:Hutch.Hussein@vic.alp.org.au%20" TargetMode="External"/><Relationship Id="rId67" Type="http://schemas.openxmlformats.org/officeDocument/2006/relationships/hyperlink" Target="mailto:Jordan.Crugnale@parliament.vic.gov.au%20" TargetMode="External"/><Relationship Id="rId116" Type="http://schemas.openxmlformats.org/officeDocument/2006/relationships/hyperlink" Target="mailto:natalie.hutchins@parliament.vic.gov.au%20" TargetMode="External"/><Relationship Id="rId137" Type="http://schemas.openxmlformats.org/officeDocument/2006/relationships/hyperlink" Target="https://www.viclabor.org.au/our-team/rana-khan" TargetMode="External"/><Relationship Id="rId158" Type="http://schemas.openxmlformats.org/officeDocument/2006/relationships/hyperlink" Target="mailto:sonya.kilkenny@parliament.vic.gov.au%20" TargetMode="External"/><Relationship Id="rId20" Type="http://schemas.openxmlformats.org/officeDocument/2006/relationships/hyperlink" Target="mailto:colin.brooks@parliament.vic.gov.au%20" TargetMode="External"/><Relationship Id="rId41" Type="http://schemas.openxmlformats.org/officeDocument/2006/relationships/hyperlink" Target="https://www.garymaas.org.au/" TargetMode="External"/><Relationship Id="rId62" Type="http://schemas.openxmlformats.org/officeDocument/2006/relationships/hyperlink" Target="https://www.johnbergermp.com.au/" TargetMode="External"/><Relationship Id="rId83" Type="http://schemas.openxmlformats.org/officeDocument/2006/relationships/hyperlink" Target="https://www.laurenkathage.com.au/" TargetMode="External"/><Relationship Id="rId88" Type="http://schemas.openxmlformats.org/officeDocument/2006/relationships/hyperlink" Target="mailto:lizzie.blandthorn@parliament.vic.gov.au%20" TargetMode="External"/><Relationship Id="rId111" Type="http://schemas.openxmlformats.org/officeDocument/2006/relationships/hyperlink" Target="https://www.viclabor.org.au/our-team/michael-galea" TargetMode="External"/><Relationship Id="rId132" Type="http://schemas.openxmlformats.org/officeDocument/2006/relationships/hyperlink" Target="mailto:paul.mercurio@parliament.vic.gov.au%20" TargetMode="External"/><Relationship Id="rId153" Type="http://schemas.openxmlformats.org/officeDocument/2006/relationships/hyperlink" Target="https://sheenawatt.com.au/" TargetMode="External"/><Relationship Id="rId174" Type="http://schemas.openxmlformats.org/officeDocument/2006/relationships/table" Target="../tables/table1.xml"/><Relationship Id="rId179" Type="http://schemas.openxmlformats.org/officeDocument/2006/relationships/table" Target="../tables/table6.xml"/><Relationship Id="rId15" Type="http://schemas.openxmlformats.org/officeDocument/2006/relationships/hyperlink" Target="https://www.bronwynhalfpenny.org.au/" TargetMode="External"/><Relationship Id="rId36" Type="http://schemas.openxmlformats.org/officeDocument/2006/relationships/hyperlink" Target="https://www.envererdogan.com/" TargetMode="External"/><Relationship Id="rId57" Type="http://schemas.openxmlformats.org/officeDocument/2006/relationships/hyperlink" Target="https://www.jacksontaylor.com.au/" TargetMode="External"/><Relationship Id="rId106" Type="http://schemas.openxmlformats.org/officeDocument/2006/relationships/hyperlink" Target="mailto:meng.heang.tak@parliament.vic.gov.au%20" TargetMode="External"/><Relationship Id="rId127" Type="http://schemas.openxmlformats.org/officeDocument/2006/relationships/hyperlink" Target="https://www.pauledbrooke.com/" TargetMode="External"/><Relationship Id="rId10" Type="http://schemas.openxmlformats.org/officeDocument/2006/relationships/hyperlink" Target="https://www.belindawilson.com.au/" TargetMode="External"/><Relationship Id="rId31" Type="http://schemas.openxmlformats.org/officeDocument/2006/relationships/hyperlink" Target="https://edenfoster.com.au/about/" TargetMode="External"/><Relationship Id="rId52" Type="http://schemas.openxmlformats.org/officeDocument/2006/relationships/hyperlink" Target="mailto:jacinta.allan@parliament.vic.gov.au%20%20" TargetMode="External"/><Relationship Id="rId73" Type="http://schemas.openxmlformats.org/officeDocument/2006/relationships/hyperlink" Target="mailto:kathleen.matthews-ward@parliament.vic.gov.au%20" TargetMode="External"/><Relationship Id="rId78" Type="http://schemas.openxmlformats.org/officeDocument/2006/relationships/hyperlink" Target="mailto:Kat.Theodosis@vic.alp.org.au%20" TargetMode="External"/><Relationship Id="rId94" Type="http://schemas.openxmlformats.org/officeDocument/2006/relationships/hyperlink" Target="mailto:martha.haylett@parliament.vic.gov.au%20" TargetMode="External"/><Relationship Id="rId99" Type="http://schemas.openxmlformats.org/officeDocument/2006/relationships/hyperlink" Target="https://www.viclabor.org.au/our-team/mathew-hilakari" TargetMode="External"/><Relationship Id="rId101" Type="http://schemas.openxmlformats.org/officeDocument/2006/relationships/hyperlink" Target="https://www.mattfregon.com.au/" TargetMode="External"/><Relationship Id="rId122" Type="http://schemas.openxmlformats.org/officeDocument/2006/relationships/hyperlink" Target="mailto:nick.staikos@parliament.vic.gov.au%20" TargetMode="External"/><Relationship Id="rId143" Type="http://schemas.openxmlformats.org/officeDocument/2006/relationships/hyperlink" Target="https://www.rosspence.com.au/" TargetMode="External"/><Relationship Id="rId148" Type="http://schemas.openxmlformats.org/officeDocument/2006/relationships/hyperlink" Target="mailto:Sarah.McKenzie@vic.alp.org.au%20" TargetMode="External"/><Relationship Id="rId164" Type="http://schemas.openxmlformats.org/officeDocument/2006/relationships/hyperlink" Target="mailto:tim.richardson@parliament.vic.gov.au%20" TargetMode="External"/><Relationship Id="rId169" Type="http://schemas.openxmlformats.org/officeDocument/2006/relationships/hyperlink" Target="https://www.viclabor.org.au/our-team/tracie-lund" TargetMode="External"/><Relationship Id="rId4" Type="http://schemas.openxmlformats.org/officeDocument/2006/relationships/hyperlink" Target="mailto:Andrew.Govanstone@vic.alp.org.au%20" TargetMode="External"/><Relationship Id="rId9" Type="http://schemas.openxmlformats.org/officeDocument/2006/relationships/hyperlink" Target="mailto:belinda.wilson@parliament.vic.gov.au%20" TargetMode="External"/><Relationship Id="rId26" Type="http://schemas.openxmlformats.org/officeDocument/2006/relationships/hyperlink" Target="mailto:David.Sun@vic.alp.org.au%20" TargetMode="External"/><Relationship Id="rId47" Type="http://schemas.openxmlformats.org/officeDocument/2006/relationships/hyperlink" Target="mailto:Indah.Johannes@vic.alp.org.au%20" TargetMode="External"/><Relationship Id="rId68" Type="http://schemas.openxmlformats.org/officeDocument/2006/relationships/hyperlink" Target="mailto:josh.bull@parliament.vic.gov.au%20" TargetMode="External"/><Relationship Id="rId89" Type="http://schemas.openxmlformats.org/officeDocument/2006/relationships/hyperlink" Target="https://www.viclabor.org.au/our-team/lizzie-blandthorn" TargetMode="External"/><Relationship Id="rId112" Type="http://schemas.openxmlformats.org/officeDocument/2006/relationships/hyperlink" Target="mailto:Mikaela.Stafrace@vic.alp.org.au%20" TargetMode="External"/><Relationship Id="rId133" Type="http://schemas.openxmlformats.org/officeDocument/2006/relationships/hyperlink" Target="https://www.paulmercurio.com.au/" TargetMode="External"/><Relationship Id="rId154" Type="http://schemas.openxmlformats.org/officeDocument/2006/relationships/hyperlink" Target="mailto:sonja.terpstra@parliament.vic.gov.au%20" TargetMode="External"/><Relationship Id="rId175" Type="http://schemas.openxmlformats.org/officeDocument/2006/relationships/table" Target="../tables/table2.xml"/><Relationship Id="rId16" Type="http://schemas.openxmlformats.org/officeDocument/2006/relationships/hyperlink" Target="mailto:Cayla.Fin@vic.alp.org.au%20" TargetMode="External"/><Relationship Id="rId37" Type="http://schemas.openxmlformats.org/officeDocument/2006/relationships/hyperlink" Target="mailto:Gabe.Steger@vic.alp.org.au%20" TargetMode="External"/><Relationship Id="rId58" Type="http://schemas.openxmlformats.org/officeDocument/2006/relationships/hyperlink" Target="mailto:jaclyn.symes@parliament.vic.gov.au" TargetMode="External"/><Relationship Id="rId79" Type="http://schemas.openxmlformats.org/officeDocument/2006/relationships/hyperlink" Target="https://www.viclabor.org.au/our-team/kat-theodosis" TargetMode="External"/><Relationship Id="rId102" Type="http://schemas.openxmlformats.org/officeDocument/2006/relationships/hyperlink" Target="mailto:Meghan.Hopper@vic.alp.org.au%20" TargetMode="External"/><Relationship Id="rId123" Type="http://schemas.openxmlformats.org/officeDocument/2006/relationships/hyperlink" Target="https://nickstaikos.com.au/" TargetMode="External"/><Relationship Id="rId144" Type="http://schemas.openxmlformats.org/officeDocument/2006/relationships/hyperlink" Target="mailto:ryan.batchelor@parliament.vic.gov.au%20" TargetMode="External"/><Relationship Id="rId90" Type="http://schemas.openxmlformats.org/officeDocument/2006/relationships/hyperlink" Target="mailto:luba.grigorovitch@parliament.vic.gov.au%20" TargetMode="External"/><Relationship Id="rId165" Type="http://schemas.openxmlformats.org/officeDocument/2006/relationships/hyperlink" Target="https://www.timrichardsonmp.com.au/" TargetMode="External"/><Relationship Id="rId27" Type="http://schemas.openxmlformats.org/officeDocument/2006/relationships/hyperlink" Target="mailto:Davydd.Griffiths@vic.alp.org.au%20" TargetMode="External"/><Relationship Id="rId48" Type="http://schemas.openxmlformats.org/officeDocument/2006/relationships/hyperlink" Target="mailto:ingrid.stitt@parliament.vic.gov.au%20" TargetMode="External"/><Relationship Id="rId69" Type="http://schemas.openxmlformats.org/officeDocument/2006/relationships/hyperlink" Target="https://joshbull.com.au/" TargetMode="External"/><Relationship Id="rId113" Type="http://schemas.openxmlformats.org/officeDocument/2006/relationships/hyperlink" Target="https://www.viclabor.org.au/our-team/mikaela-stafrace" TargetMode="External"/><Relationship Id="rId134" Type="http://schemas.openxmlformats.org/officeDocument/2006/relationships/hyperlink" Target="mailto:Rachel.Halse@vic.alp.org.au%20" TargetMode="External"/><Relationship Id="rId80" Type="http://schemas.openxmlformats.org/officeDocument/2006/relationships/hyperlink" Target="mailto:Kat.Theophanous@parliament.vic.gov.au%20" TargetMode="External"/><Relationship Id="rId155" Type="http://schemas.openxmlformats.org/officeDocument/2006/relationships/hyperlink" Target="https://sonjaterpstramp.com.au/" TargetMode="External"/><Relationship Id="rId176" Type="http://schemas.openxmlformats.org/officeDocument/2006/relationships/table" Target="../tables/table3.xml"/><Relationship Id="rId17" Type="http://schemas.openxmlformats.org/officeDocument/2006/relationships/hyperlink" Target="mailto:Christopher.Buckingham@vic.alp.org.au%20" TargetMode="External"/><Relationship Id="rId38" Type="http://schemas.openxmlformats.org/officeDocument/2006/relationships/hyperlink" Target="mailto:gabrielle.williams@parliament.vic.gov.au%20" TargetMode="External"/><Relationship Id="rId59" Type="http://schemas.openxmlformats.org/officeDocument/2006/relationships/hyperlink" Target="https://jaclynsymes.com.au/" TargetMode="External"/><Relationship Id="rId103" Type="http://schemas.openxmlformats.org/officeDocument/2006/relationships/hyperlink" Target="https://www.viclabor.org.au/our-team/meghan-hopper" TargetMode="External"/><Relationship Id="rId124" Type="http://schemas.openxmlformats.org/officeDocument/2006/relationships/hyperlink" Target="mailto:nina.taylor@parliament.vic.gov.au%20" TargetMode="External"/><Relationship Id="rId70" Type="http://schemas.openxmlformats.org/officeDocument/2006/relationships/hyperlink" Target="mailto:juliana.addison@parliament.vic.gov.au%20" TargetMode="External"/><Relationship Id="rId91" Type="http://schemas.openxmlformats.org/officeDocument/2006/relationships/hyperlink" Target="https://www.lubagrigorovitch.com.au/" TargetMode="External"/><Relationship Id="rId145" Type="http://schemas.openxmlformats.org/officeDocument/2006/relationships/hyperlink" Target="https://www.ryanbatchelor.com.au/" TargetMode="External"/><Relationship Id="rId166" Type="http://schemas.openxmlformats.org/officeDocument/2006/relationships/hyperlink" Target="mailto:tom.mcintosh@parliament.vic.gov.au%20" TargetMode="External"/><Relationship Id="rId1" Type="http://schemas.openxmlformats.org/officeDocument/2006/relationships/hyperlink" Target="mailto:alison.marchant@parliament.vic.gov.au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Jannette.Langley@vic.alp.org.au%20" TargetMode="External"/><Relationship Id="rId18" Type="http://schemas.openxmlformats.org/officeDocument/2006/relationships/hyperlink" Target="mailto:Meghan.Hopper@vic.alp.org.au%20" TargetMode="External"/><Relationship Id="rId26" Type="http://schemas.openxmlformats.org/officeDocument/2006/relationships/hyperlink" Target="mailto:Rana.Khan@vic.alp.org.au%20" TargetMode="External"/><Relationship Id="rId39" Type="http://schemas.openxmlformats.org/officeDocument/2006/relationships/hyperlink" Target="https://www.viclabor.org.au/our-team/uros-rasic" TargetMode="External"/><Relationship Id="rId21" Type="http://schemas.openxmlformats.org/officeDocument/2006/relationships/hyperlink" Target="https://www.viclabor.org.au/our-team/mikaela-stafrace" TargetMode="External"/><Relationship Id="rId34" Type="http://schemas.openxmlformats.org/officeDocument/2006/relationships/hyperlink" Target="mailto:Sonny.Stephens@vic.alp.org.au%20" TargetMode="External"/><Relationship Id="rId7" Type="http://schemas.openxmlformats.org/officeDocument/2006/relationships/hyperlink" Target="mailto:Clive.Crosby@vic.alp.org.au%20" TargetMode="External"/><Relationship Id="rId12" Type="http://schemas.openxmlformats.org/officeDocument/2006/relationships/hyperlink" Target="mailto:Indah.Johannes@vic.alp.org.au%20" TargetMode="External"/><Relationship Id="rId17" Type="http://schemas.openxmlformats.org/officeDocument/2006/relationships/hyperlink" Target="https://www.viclabor.org.au/our-team/kat-theodosis" TargetMode="External"/><Relationship Id="rId25" Type="http://schemas.openxmlformats.org/officeDocument/2006/relationships/hyperlink" Target="https://www.viclabor.org.au/our-team/rachel-halse" TargetMode="External"/><Relationship Id="rId33" Type="http://schemas.openxmlformats.org/officeDocument/2006/relationships/hyperlink" Target="https://www.viclabor.org.au/our-team/sarah-mckenzie" TargetMode="External"/><Relationship Id="rId38" Type="http://schemas.openxmlformats.org/officeDocument/2006/relationships/hyperlink" Target="mailto:Uros.Rasic@vic.alp.org.au%20" TargetMode="External"/><Relationship Id="rId2" Type="http://schemas.openxmlformats.org/officeDocument/2006/relationships/hyperlink" Target="mailto:Andrew.Govanstone@vic.alp.org.au%20" TargetMode="External"/><Relationship Id="rId16" Type="http://schemas.openxmlformats.org/officeDocument/2006/relationships/hyperlink" Target="mailto:Kat.Theodosis@vic.alp.org.au%20" TargetMode="External"/><Relationship Id="rId20" Type="http://schemas.openxmlformats.org/officeDocument/2006/relationships/hyperlink" Target="mailto:Mikaela.Stafrace@vic.alp.org.au%20" TargetMode="External"/><Relationship Id="rId29" Type="http://schemas.openxmlformats.org/officeDocument/2006/relationships/hyperlink" Target="https://www.viclabor.org.au/our-team/rebecca-thistleton" TargetMode="External"/><Relationship Id="rId1" Type="http://schemas.openxmlformats.org/officeDocument/2006/relationships/hyperlink" Target="mailto:Alessandra.Soliven@vic.alp.org.au%20" TargetMode="External"/><Relationship Id="rId6" Type="http://schemas.openxmlformats.org/officeDocument/2006/relationships/hyperlink" Target="mailto:Christopher.Buckingham@vic.alp.org.au%20" TargetMode="External"/><Relationship Id="rId11" Type="http://schemas.openxmlformats.org/officeDocument/2006/relationships/hyperlink" Target="mailto:Hutch.Hussein@vic.alp.org.au%20" TargetMode="External"/><Relationship Id="rId24" Type="http://schemas.openxmlformats.org/officeDocument/2006/relationships/hyperlink" Target="mailto:Rachel.Halse@vic.alp.org.au%20" TargetMode="External"/><Relationship Id="rId32" Type="http://schemas.openxmlformats.org/officeDocument/2006/relationships/hyperlink" Target="mailto:Sarah.McKenzie@vic.alp.org.au%20" TargetMode="External"/><Relationship Id="rId37" Type="http://schemas.openxmlformats.org/officeDocument/2006/relationships/hyperlink" Target="https://www.viclabor.org.au/our-team/tracie-lund" TargetMode="External"/><Relationship Id="rId5" Type="http://schemas.openxmlformats.org/officeDocument/2006/relationships/hyperlink" Target="mailto:Cayla.Fin@vic.alp.org.au%20" TargetMode="External"/><Relationship Id="rId15" Type="http://schemas.openxmlformats.org/officeDocument/2006/relationships/hyperlink" Target="https://www.viclabor.org.au/our-team/julie-buxton" TargetMode="External"/><Relationship Id="rId23" Type="http://schemas.openxmlformats.org/officeDocument/2006/relationships/hyperlink" Target="https://www.viclabor.org.au/our-team/muhammad-shahbaz" TargetMode="External"/><Relationship Id="rId28" Type="http://schemas.openxmlformats.org/officeDocument/2006/relationships/hyperlink" Target="mailto:Rebecca.Thistleton@vic.alp.org.au%20" TargetMode="External"/><Relationship Id="rId36" Type="http://schemas.openxmlformats.org/officeDocument/2006/relationships/hyperlink" Target="mailto:Tracie.Lund@vic.alp.org.au%20" TargetMode="External"/><Relationship Id="rId10" Type="http://schemas.openxmlformats.org/officeDocument/2006/relationships/hyperlink" Target="mailto:Gabe.Steger@vic.alp.org.au%20" TargetMode="External"/><Relationship Id="rId19" Type="http://schemas.openxmlformats.org/officeDocument/2006/relationships/hyperlink" Target="https://www.viclabor.org.au/our-team/meghan-hopper" TargetMode="External"/><Relationship Id="rId31" Type="http://schemas.openxmlformats.org/officeDocument/2006/relationships/hyperlink" Target="https://www.viclabor.org.au/our-team/richard-farr" TargetMode="External"/><Relationship Id="rId4" Type="http://schemas.openxmlformats.org/officeDocument/2006/relationships/hyperlink" Target="mailto:Broden.Borg@vic.alp.org.au%20" TargetMode="External"/><Relationship Id="rId9" Type="http://schemas.openxmlformats.org/officeDocument/2006/relationships/hyperlink" Target="mailto:Davydd.Griffiths@vic.alp.org.au%20" TargetMode="External"/><Relationship Id="rId14" Type="http://schemas.openxmlformats.org/officeDocument/2006/relationships/hyperlink" Target="mailto:Julie.Buxton@vic.alp.org.au%20" TargetMode="External"/><Relationship Id="rId22" Type="http://schemas.openxmlformats.org/officeDocument/2006/relationships/hyperlink" Target="mailto:Muhammad.Shahbaz@vic.alp.org.au%20" TargetMode="External"/><Relationship Id="rId27" Type="http://schemas.openxmlformats.org/officeDocument/2006/relationships/hyperlink" Target="https://www.viclabor.org.au/our-team/rana-khan" TargetMode="External"/><Relationship Id="rId30" Type="http://schemas.openxmlformats.org/officeDocument/2006/relationships/hyperlink" Target="mailto:Richard.Farr@vic.alp.org.au%20" TargetMode="External"/><Relationship Id="rId35" Type="http://schemas.openxmlformats.org/officeDocument/2006/relationships/hyperlink" Target="https://www.viclabor.org.au/our-team/sonny-stephens" TargetMode="External"/><Relationship Id="rId8" Type="http://schemas.openxmlformats.org/officeDocument/2006/relationships/hyperlink" Target="mailto:David.Sun@vic.alp.org.au%20" TargetMode="External"/><Relationship Id="rId3" Type="http://schemas.openxmlformats.org/officeDocument/2006/relationships/hyperlink" Target="mailto:Anastasia.Sagris-Desmond@vic.alp.org.au%20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mailto:shaun.leane@parliament.vic.gov.au%20" TargetMode="External"/><Relationship Id="rId21" Type="http://schemas.openxmlformats.org/officeDocument/2006/relationships/hyperlink" Target="mailto:eden.foster@parliament.vic.gov.au%20" TargetMode="External"/><Relationship Id="rId42" Type="http://schemas.openxmlformats.org/officeDocument/2006/relationships/hyperlink" Target="mailto:jacinta.ermacora@parliament.vic.gov.au%20" TargetMode="External"/><Relationship Id="rId63" Type="http://schemas.openxmlformats.org/officeDocument/2006/relationships/hyperlink" Target="mailto:Kat.Theophanous@parliament.vic.gov.au%20" TargetMode="External"/><Relationship Id="rId84" Type="http://schemas.openxmlformats.org/officeDocument/2006/relationships/hyperlink" Target="https://www.mattfregon.com.au/" TargetMode="External"/><Relationship Id="rId16" Type="http://schemas.openxmlformats.org/officeDocument/2006/relationships/hyperlink" Target="https://www.danielademartino.com.au/" TargetMode="External"/><Relationship Id="rId107" Type="http://schemas.openxmlformats.org/officeDocument/2006/relationships/hyperlink" Target="mailto:Pauline.Richards@parliament.vic.gov.au%20" TargetMode="External"/><Relationship Id="rId11" Type="http://schemas.openxmlformats.org/officeDocument/2006/relationships/hyperlink" Target="https://www.bronwynhalfpenny.org.au/" TargetMode="External"/><Relationship Id="rId32" Type="http://schemas.openxmlformats.org/officeDocument/2006/relationships/hyperlink" Target="mailto:gayle.tierney@parliament.vic.gov.au%20" TargetMode="External"/><Relationship Id="rId37" Type="http://schemas.openxmlformats.org/officeDocument/2006/relationships/hyperlink" Target="https://www.viclabor.org.au/our-team/ingrid-stitt" TargetMode="External"/><Relationship Id="rId53" Type="http://schemas.openxmlformats.org/officeDocument/2006/relationships/hyperlink" Target="https://www.johnmullahy.com.au/" TargetMode="External"/><Relationship Id="rId58" Type="http://schemas.openxmlformats.org/officeDocument/2006/relationships/hyperlink" Target="https://www.julianaaddison.com.au/" TargetMode="External"/><Relationship Id="rId74" Type="http://schemas.openxmlformats.org/officeDocument/2006/relationships/hyperlink" Target="https://www.lubagrigorovitch.com.au/" TargetMode="External"/><Relationship Id="rId79" Type="http://schemas.openxmlformats.org/officeDocument/2006/relationships/hyperlink" Target="mailto:mary-anne.thomas@parliament.vic.gov.au%20" TargetMode="External"/><Relationship Id="rId102" Type="http://schemas.openxmlformats.org/officeDocument/2006/relationships/hyperlink" Target="https://ninataylormp.com.au/" TargetMode="External"/><Relationship Id="rId123" Type="http://schemas.openxmlformats.org/officeDocument/2006/relationships/hyperlink" Target="mailto:sonya.kilkenny@parliament.vic.gov.au%20" TargetMode="External"/><Relationship Id="rId128" Type="http://schemas.openxmlformats.org/officeDocument/2006/relationships/hyperlink" Target="https://www.stevedimopoulos.com.au/" TargetMode="External"/><Relationship Id="rId5" Type="http://schemas.openxmlformats.org/officeDocument/2006/relationships/hyperlink" Target="https://www.anthonycianflonemp.com.au/" TargetMode="External"/><Relationship Id="rId90" Type="http://schemas.openxmlformats.org/officeDocument/2006/relationships/hyperlink" Target="https://www.michaelasettle.com.au/" TargetMode="External"/><Relationship Id="rId95" Type="http://schemas.openxmlformats.org/officeDocument/2006/relationships/hyperlink" Target="mailto:natalie.suleyman@parliament.vic.gov.au%20" TargetMode="External"/><Relationship Id="rId22" Type="http://schemas.openxmlformats.org/officeDocument/2006/relationships/hyperlink" Target="https://edenfoster.com.au/about/" TargetMode="External"/><Relationship Id="rId27" Type="http://schemas.openxmlformats.org/officeDocument/2006/relationships/hyperlink" Target="https://www.envererdogan.com/" TargetMode="External"/><Relationship Id="rId43" Type="http://schemas.openxmlformats.org/officeDocument/2006/relationships/hyperlink" Target="https://www.jacintaermacora.com.au/" TargetMode="External"/><Relationship Id="rId48" Type="http://schemas.openxmlformats.org/officeDocument/2006/relationships/hyperlink" Target="mailto:john.berger@parliament.vic.gov.au%20" TargetMode="External"/><Relationship Id="rId64" Type="http://schemas.openxmlformats.org/officeDocument/2006/relationships/hyperlink" Target="https://www.kattheophanous.com.au/" TargetMode="External"/><Relationship Id="rId69" Type="http://schemas.openxmlformats.org/officeDocument/2006/relationships/hyperlink" Target="mailto:lily.dambrosio@parliament.vic.gov.au%20" TargetMode="External"/><Relationship Id="rId113" Type="http://schemas.openxmlformats.org/officeDocument/2006/relationships/hyperlink" Target="mailto:ryan.batchelor@parliament.vic.gov.au%20" TargetMode="External"/><Relationship Id="rId118" Type="http://schemas.openxmlformats.org/officeDocument/2006/relationships/hyperlink" Target="https://www.shaunleanemp.com.au/" TargetMode="External"/><Relationship Id="rId134" Type="http://schemas.openxmlformats.org/officeDocument/2006/relationships/hyperlink" Target="https://www.vickiward.com.au/" TargetMode="External"/><Relationship Id="rId80" Type="http://schemas.openxmlformats.org/officeDocument/2006/relationships/hyperlink" Target="https://www.mary-annethomas.com.au/" TargetMode="External"/><Relationship Id="rId85" Type="http://schemas.openxmlformats.org/officeDocument/2006/relationships/hyperlink" Target="mailto:Melissa.Horne@parliament.vic.gov.au%20" TargetMode="External"/><Relationship Id="rId12" Type="http://schemas.openxmlformats.org/officeDocument/2006/relationships/hyperlink" Target="mailto:christine.couzens@parliament.vic.gov.au%20" TargetMode="External"/><Relationship Id="rId17" Type="http://schemas.openxmlformats.org/officeDocument/2006/relationships/hyperlink" Target="mailto:danny.pearson@parliament.vic.gov.au%20" TargetMode="External"/><Relationship Id="rId33" Type="http://schemas.openxmlformats.org/officeDocument/2006/relationships/hyperlink" Target="https://gayletierney.com.au/" TargetMode="External"/><Relationship Id="rId38" Type="http://schemas.openxmlformats.org/officeDocument/2006/relationships/hyperlink" Target="mailto:iwan.walters@parliament.vic.gov.au%20" TargetMode="External"/><Relationship Id="rId59" Type="http://schemas.openxmlformats.org/officeDocument/2006/relationships/hyperlink" Target="mailto:kathleen.matthews-ward@parliament.vic.gov.au%20" TargetMode="External"/><Relationship Id="rId103" Type="http://schemas.openxmlformats.org/officeDocument/2006/relationships/hyperlink" Target="mailto:paul.edbrooke@parliament.vic.gov.au%20" TargetMode="External"/><Relationship Id="rId108" Type="http://schemas.openxmlformats.org/officeDocument/2006/relationships/hyperlink" Target="https://www.paulinerichardsmp.org/" TargetMode="External"/><Relationship Id="rId124" Type="http://schemas.openxmlformats.org/officeDocument/2006/relationships/hyperlink" Target="https://www.viclabor.org.au/our-team/sonya-kilkenny" TargetMode="External"/><Relationship Id="rId129" Type="http://schemas.openxmlformats.org/officeDocument/2006/relationships/hyperlink" Target="mailto:tim.richardson@parliament.vic.gov.au%20" TargetMode="External"/><Relationship Id="rId54" Type="http://schemas.openxmlformats.org/officeDocument/2006/relationships/hyperlink" Target="mailto:Jordan.Crugnale@parliament.vic.gov.au%20" TargetMode="External"/><Relationship Id="rId70" Type="http://schemas.openxmlformats.org/officeDocument/2006/relationships/hyperlink" Target="https://lilydambrosio.com.au/" TargetMode="External"/><Relationship Id="rId75" Type="http://schemas.openxmlformats.org/officeDocument/2006/relationships/hyperlink" Target="mailto:maree.edwards@parliament.vic.gov.au%20" TargetMode="External"/><Relationship Id="rId91" Type="http://schemas.openxmlformats.org/officeDocument/2006/relationships/hyperlink" Target="mailto:michael.galea@parliament.vic.gov.au" TargetMode="External"/><Relationship Id="rId96" Type="http://schemas.openxmlformats.org/officeDocument/2006/relationships/hyperlink" Target="https://www.nataliesuleyman.com.au/" TargetMode="External"/><Relationship Id="rId1" Type="http://schemas.openxmlformats.org/officeDocument/2006/relationships/hyperlink" Target="mailto:alison.marchant@parliament.vic.gov.au" TargetMode="External"/><Relationship Id="rId6" Type="http://schemas.openxmlformats.org/officeDocument/2006/relationships/hyperlink" Target="mailto:belinda.wilson@parliament.vic.gov.au%20" TargetMode="External"/><Relationship Id="rId23" Type="http://schemas.openxmlformats.org/officeDocument/2006/relationships/hyperlink" Target="mailto:ella.george@parliament.vic.gov.au%20" TargetMode="External"/><Relationship Id="rId28" Type="http://schemas.openxmlformats.org/officeDocument/2006/relationships/hyperlink" Target="mailto:gabrielle.williams@parliament.vic.gov.au%20" TargetMode="External"/><Relationship Id="rId49" Type="http://schemas.openxmlformats.org/officeDocument/2006/relationships/hyperlink" Target="https://www.johnbergermp.com.au/" TargetMode="External"/><Relationship Id="rId114" Type="http://schemas.openxmlformats.org/officeDocument/2006/relationships/hyperlink" Target="https://www.ryanbatchelor.com.au/" TargetMode="External"/><Relationship Id="rId119" Type="http://schemas.openxmlformats.org/officeDocument/2006/relationships/hyperlink" Target="mailto:sheena.watt@parliament.vic.gov.au%20" TargetMode="External"/><Relationship Id="rId44" Type="http://schemas.openxmlformats.org/officeDocument/2006/relationships/hyperlink" Target="mailto:Jackson.Taylor@parliament.vic.gov.au%20" TargetMode="External"/><Relationship Id="rId60" Type="http://schemas.openxmlformats.org/officeDocument/2006/relationships/hyperlink" Target="https://www.viclabor.org.au/our-team/kathleen-matthews-ward" TargetMode="External"/><Relationship Id="rId65" Type="http://schemas.openxmlformats.org/officeDocument/2006/relationships/hyperlink" Target="mailto:lauren.kathage@parliament.vic.gov.au" TargetMode="External"/><Relationship Id="rId81" Type="http://schemas.openxmlformats.org/officeDocument/2006/relationships/hyperlink" Target="mailto:mathew.hilakari@parliament.vic.gov.au%20" TargetMode="External"/><Relationship Id="rId86" Type="http://schemas.openxmlformats.org/officeDocument/2006/relationships/hyperlink" Target="https://melissahornemp.com.au/" TargetMode="External"/><Relationship Id="rId130" Type="http://schemas.openxmlformats.org/officeDocument/2006/relationships/hyperlink" Target="https://www.timrichardsonmp.com.au/" TargetMode="External"/><Relationship Id="rId13" Type="http://schemas.openxmlformats.org/officeDocument/2006/relationships/hyperlink" Target="mailto:colin.brooks@parliament.vic.gov.au%20" TargetMode="External"/><Relationship Id="rId18" Type="http://schemas.openxmlformats.org/officeDocument/2006/relationships/hyperlink" Target="https://dannypearson.com.au/" TargetMode="External"/><Relationship Id="rId39" Type="http://schemas.openxmlformats.org/officeDocument/2006/relationships/hyperlink" Target="https://www.iwanwaltersmp.com.au/" TargetMode="External"/><Relationship Id="rId109" Type="http://schemas.openxmlformats.org/officeDocument/2006/relationships/hyperlink" Target="mailto:paul.mercurio@parliament.vic.gov.au%20" TargetMode="External"/><Relationship Id="rId34" Type="http://schemas.openxmlformats.org/officeDocument/2006/relationships/hyperlink" Target="mailto:harriet.shing@parliament.vic.gov.au%20" TargetMode="External"/><Relationship Id="rId50" Type="http://schemas.openxmlformats.org/officeDocument/2006/relationships/hyperlink" Target="mailto:john.lister@parliament.vic.gov.au%20" TargetMode="External"/><Relationship Id="rId55" Type="http://schemas.openxmlformats.org/officeDocument/2006/relationships/hyperlink" Target="mailto:josh.bull@parliament.vic.gov.au%20" TargetMode="External"/><Relationship Id="rId76" Type="http://schemas.openxmlformats.org/officeDocument/2006/relationships/hyperlink" Target="https://www.mareeedwards.com.au/" TargetMode="External"/><Relationship Id="rId97" Type="http://schemas.openxmlformats.org/officeDocument/2006/relationships/hyperlink" Target="mailto:nathan.lambert@parliament.vic.gov.au%20" TargetMode="External"/><Relationship Id="rId104" Type="http://schemas.openxmlformats.org/officeDocument/2006/relationships/hyperlink" Target="https://www.pauledbrooke.com/" TargetMode="External"/><Relationship Id="rId120" Type="http://schemas.openxmlformats.org/officeDocument/2006/relationships/hyperlink" Target="https://sheenawatt.com.au/" TargetMode="External"/><Relationship Id="rId125" Type="http://schemas.openxmlformats.org/officeDocument/2006/relationships/hyperlink" Target="mailto:Stephen.McGhie@parliament.vic.gov.au%20" TargetMode="External"/><Relationship Id="rId7" Type="http://schemas.openxmlformats.org/officeDocument/2006/relationships/hyperlink" Target="https://www.belindawilson.com.au/" TargetMode="External"/><Relationship Id="rId71" Type="http://schemas.openxmlformats.org/officeDocument/2006/relationships/hyperlink" Target="mailto:lizzie.blandthorn@parliament.vic.gov.au%20" TargetMode="External"/><Relationship Id="rId92" Type="http://schemas.openxmlformats.org/officeDocument/2006/relationships/hyperlink" Target="https://www.viclabor.org.au/our-team/michael-galea" TargetMode="External"/><Relationship Id="rId2" Type="http://schemas.openxmlformats.org/officeDocument/2006/relationships/hyperlink" Target="mailto:anthony.cianflone@parliament.vic.gov.au" TargetMode="External"/><Relationship Id="rId29" Type="http://schemas.openxmlformats.org/officeDocument/2006/relationships/hyperlink" Target="https://www.gabriellewilliams.com.au/" TargetMode="External"/><Relationship Id="rId24" Type="http://schemas.openxmlformats.org/officeDocument/2006/relationships/hyperlink" Target="mailto:emma.vulin@parliament.vic.gov.au%20" TargetMode="External"/><Relationship Id="rId40" Type="http://schemas.openxmlformats.org/officeDocument/2006/relationships/hyperlink" Target="mailto:jacinta.allan@parliament.vic.gov.au%20%20" TargetMode="External"/><Relationship Id="rId45" Type="http://schemas.openxmlformats.org/officeDocument/2006/relationships/hyperlink" Target="https://www.jacksontaylor.com.au/" TargetMode="External"/><Relationship Id="rId66" Type="http://schemas.openxmlformats.org/officeDocument/2006/relationships/hyperlink" Target="https://www.laurenkathage.com.au/" TargetMode="External"/><Relationship Id="rId87" Type="http://schemas.openxmlformats.org/officeDocument/2006/relationships/hyperlink" Target="mailto:meng.heang.tak@parliament.vic.gov.au%20" TargetMode="External"/><Relationship Id="rId110" Type="http://schemas.openxmlformats.org/officeDocument/2006/relationships/hyperlink" Target="https://www.paulmercurio.com.au/" TargetMode="External"/><Relationship Id="rId115" Type="http://schemas.openxmlformats.org/officeDocument/2006/relationships/hyperlink" Target="mailto:Sarah.Connolly@parliament.vic.gov.au%20" TargetMode="External"/><Relationship Id="rId131" Type="http://schemas.openxmlformats.org/officeDocument/2006/relationships/hyperlink" Target="mailto:tom.mcintosh@parliament.vic.gov.au%20" TargetMode="External"/><Relationship Id="rId61" Type="http://schemas.openxmlformats.org/officeDocument/2006/relationships/hyperlink" Target="mailto:Katie.Hall@parliament.vic.gov.au%20" TargetMode="External"/><Relationship Id="rId82" Type="http://schemas.openxmlformats.org/officeDocument/2006/relationships/hyperlink" Target="https://www.viclabor.org.au/our-team/mathew-hilakari" TargetMode="External"/><Relationship Id="rId19" Type="http://schemas.openxmlformats.org/officeDocument/2006/relationships/hyperlink" Target="mailto:dylan.wight@parliament.vic.gov.au%20" TargetMode="External"/><Relationship Id="rId14" Type="http://schemas.openxmlformats.org/officeDocument/2006/relationships/hyperlink" Target="http://www.colinbrooks.com.au/" TargetMode="External"/><Relationship Id="rId30" Type="http://schemas.openxmlformats.org/officeDocument/2006/relationships/hyperlink" Target="mailto:gary.maas@parliament.vic.gov.au%20" TargetMode="External"/><Relationship Id="rId35" Type="http://schemas.openxmlformats.org/officeDocument/2006/relationships/hyperlink" Target="https://www.harrietshing.com.au/" TargetMode="External"/><Relationship Id="rId56" Type="http://schemas.openxmlformats.org/officeDocument/2006/relationships/hyperlink" Target="https://joshbull.com.au/" TargetMode="External"/><Relationship Id="rId77" Type="http://schemas.openxmlformats.org/officeDocument/2006/relationships/hyperlink" Target="mailto:martha.haylett@parliament.vic.gov.au%20" TargetMode="External"/><Relationship Id="rId100" Type="http://schemas.openxmlformats.org/officeDocument/2006/relationships/hyperlink" Target="https://nickstaikos.com.au/" TargetMode="External"/><Relationship Id="rId105" Type="http://schemas.openxmlformats.org/officeDocument/2006/relationships/hyperlink" Target="mailto:Paul.Hamer@parliament.vic.gov.au%20" TargetMode="External"/><Relationship Id="rId126" Type="http://schemas.openxmlformats.org/officeDocument/2006/relationships/hyperlink" Target="https://www.viclabor.org.au/our-team/stephen-mcghie" TargetMode="External"/><Relationship Id="rId8" Type="http://schemas.openxmlformats.org/officeDocument/2006/relationships/hyperlink" Target="mailto:ben.carroll@parliament.vic.gov.au%20" TargetMode="External"/><Relationship Id="rId51" Type="http://schemas.openxmlformats.org/officeDocument/2006/relationships/hyperlink" Target="http://www.johnlister.com.au/" TargetMode="External"/><Relationship Id="rId72" Type="http://schemas.openxmlformats.org/officeDocument/2006/relationships/hyperlink" Target="https://www.viclabor.org.au/our-team/lizzie-blandthorn" TargetMode="External"/><Relationship Id="rId93" Type="http://schemas.openxmlformats.org/officeDocument/2006/relationships/hyperlink" Target="mailto:natalie.hutchins@parliament.vic.gov.au%20" TargetMode="External"/><Relationship Id="rId98" Type="http://schemas.openxmlformats.org/officeDocument/2006/relationships/hyperlink" Target="https://www.viclabor.org.au/our-team/nathan-lambert" TargetMode="External"/><Relationship Id="rId121" Type="http://schemas.openxmlformats.org/officeDocument/2006/relationships/hyperlink" Target="mailto:sonja.terpstra@parliament.vic.gov.au%20" TargetMode="External"/><Relationship Id="rId3" Type="http://schemas.openxmlformats.org/officeDocument/2006/relationships/hyperlink" Target="mailto:anthony.carbines@parliament.vic.gov.au%20" TargetMode="External"/><Relationship Id="rId25" Type="http://schemas.openxmlformats.org/officeDocument/2006/relationships/hyperlink" Target="https://www.emmavulin.com.au/" TargetMode="External"/><Relationship Id="rId46" Type="http://schemas.openxmlformats.org/officeDocument/2006/relationships/hyperlink" Target="mailto:jaclyn.symes@parliament.vic.gov.au" TargetMode="External"/><Relationship Id="rId67" Type="http://schemas.openxmlformats.org/officeDocument/2006/relationships/hyperlink" Target="mailto:lee.tarlamis@parliament.vic.gov.au%20" TargetMode="External"/><Relationship Id="rId116" Type="http://schemas.openxmlformats.org/officeDocument/2006/relationships/hyperlink" Target="https://www.sarahconnollymp.com.au/" TargetMode="External"/><Relationship Id="rId20" Type="http://schemas.openxmlformats.org/officeDocument/2006/relationships/hyperlink" Target="https://www.dylanwightmp.com.au/" TargetMode="External"/><Relationship Id="rId41" Type="http://schemas.openxmlformats.org/officeDocument/2006/relationships/hyperlink" Target="http://www.jacintaallan.com/" TargetMode="External"/><Relationship Id="rId62" Type="http://schemas.openxmlformats.org/officeDocument/2006/relationships/hyperlink" Target="https://www.katiehallmp.com.au/" TargetMode="External"/><Relationship Id="rId83" Type="http://schemas.openxmlformats.org/officeDocument/2006/relationships/hyperlink" Target="mailto:matt.fregon@parliament.vic.gov.au%20" TargetMode="External"/><Relationship Id="rId88" Type="http://schemas.openxmlformats.org/officeDocument/2006/relationships/hyperlink" Target="https://mengheangtak.org.au/" TargetMode="External"/><Relationship Id="rId111" Type="http://schemas.openxmlformats.org/officeDocument/2006/relationships/hyperlink" Target="mailto:ros.spence@parliament.vic.gov.au%20" TargetMode="External"/><Relationship Id="rId132" Type="http://schemas.openxmlformats.org/officeDocument/2006/relationships/hyperlink" Target="https://www.viclabor.org.au/our-team/tom-mcintosh" TargetMode="External"/><Relationship Id="rId15" Type="http://schemas.openxmlformats.org/officeDocument/2006/relationships/hyperlink" Target="mailto:daniela.demartino@parliament.vic.gov.au%20" TargetMode="External"/><Relationship Id="rId36" Type="http://schemas.openxmlformats.org/officeDocument/2006/relationships/hyperlink" Target="mailto:ingrid.stitt@parliament.vic.gov.au%20" TargetMode="External"/><Relationship Id="rId57" Type="http://schemas.openxmlformats.org/officeDocument/2006/relationships/hyperlink" Target="mailto:juliana.addison@parliament.vic.gov.au%20" TargetMode="External"/><Relationship Id="rId106" Type="http://schemas.openxmlformats.org/officeDocument/2006/relationships/hyperlink" Target="https://paulhamermp.com.au/" TargetMode="External"/><Relationship Id="rId127" Type="http://schemas.openxmlformats.org/officeDocument/2006/relationships/hyperlink" Target="mailto:steve.dimopoulos@parliament.vic.gov.au%20" TargetMode="External"/><Relationship Id="rId10" Type="http://schemas.openxmlformats.org/officeDocument/2006/relationships/hyperlink" Target="mailto:bronwyn.halfpenny@parliament.vic.gov.au%20" TargetMode="External"/><Relationship Id="rId31" Type="http://schemas.openxmlformats.org/officeDocument/2006/relationships/hyperlink" Target="https://www.garymaas.org.au/" TargetMode="External"/><Relationship Id="rId52" Type="http://schemas.openxmlformats.org/officeDocument/2006/relationships/hyperlink" Target="mailto:john.mullahy@parliament.vic.gov.au%20" TargetMode="External"/><Relationship Id="rId73" Type="http://schemas.openxmlformats.org/officeDocument/2006/relationships/hyperlink" Target="mailto:luba.grigorovitch@parliament.vic.gov.au%20" TargetMode="External"/><Relationship Id="rId78" Type="http://schemas.openxmlformats.org/officeDocument/2006/relationships/hyperlink" Target="https://www.marthahaylett.com.au/" TargetMode="External"/><Relationship Id="rId94" Type="http://schemas.openxmlformats.org/officeDocument/2006/relationships/hyperlink" Target="https://www.nataliehutchins.com.au/" TargetMode="External"/><Relationship Id="rId99" Type="http://schemas.openxmlformats.org/officeDocument/2006/relationships/hyperlink" Target="mailto:nick.staikos@parliament.vic.gov.au%20" TargetMode="External"/><Relationship Id="rId101" Type="http://schemas.openxmlformats.org/officeDocument/2006/relationships/hyperlink" Target="mailto:nina.taylor@parliament.vic.gov.au%20" TargetMode="External"/><Relationship Id="rId122" Type="http://schemas.openxmlformats.org/officeDocument/2006/relationships/hyperlink" Target="https://sonjaterpstramp.com.au/" TargetMode="External"/><Relationship Id="rId4" Type="http://schemas.openxmlformats.org/officeDocument/2006/relationships/hyperlink" Target="https://anthonycarbines.org.au/" TargetMode="External"/><Relationship Id="rId9" Type="http://schemas.openxmlformats.org/officeDocument/2006/relationships/hyperlink" Target="https://bencarroll.com.au/" TargetMode="External"/><Relationship Id="rId26" Type="http://schemas.openxmlformats.org/officeDocument/2006/relationships/hyperlink" Target="mailto:enver.erdogan@parliament.vic.gov.au%20" TargetMode="External"/><Relationship Id="rId47" Type="http://schemas.openxmlformats.org/officeDocument/2006/relationships/hyperlink" Target="https://jaclynsymes.com.au/" TargetMode="External"/><Relationship Id="rId68" Type="http://schemas.openxmlformats.org/officeDocument/2006/relationships/hyperlink" Target="https://www.viclabor.org.au/our-team/lee-tarlamis" TargetMode="External"/><Relationship Id="rId89" Type="http://schemas.openxmlformats.org/officeDocument/2006/relationships/hyperlink" Target="mailto:Michaela.Settle@parliament.vic.gov.au%20" TargetMode="External"/><Relationship Id="rId112" Type="http://schemas.openxmlformats.org/officeDocument/2006/relationships/hyperlink" Target="https://www.rosspence.com.au/" TargetMode="External"/><Relationship Id="rId133" Type="http://schemas.openxmlformats.org/officeDocument/2006/relationships/hyperlink" Target="mailto:vicki.ward@parliament.vic.gov.au%2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25B2A-D39F-4BF4-9952-DF4075488CC6}">
  <dimension ref="A1:G98"/>
  <sheetViews>
    <sheetView workbookViewId="0">
      <selection activeCell="A34" sqref="A34"/>
    </sheetView>
  </sheetViews>
  <sheetFormatPr defaultRowHeight="15" x14ac:dyDescent="0.25"/>
  <cols>
    <col min="1" max="1" width="27" customWidth="1"/>
    <col min="2" max="2" width="32.85546875" customWidth="1"/>
    <col min="3" max="3" width="30.42578125" customWidth="1"/>
    <col min="4" max="4" width="45.85546875" customWidth="1"/>
    <col min="5" max="5" width="59.7109375" customWidth="1"/>
    <col min="6" max="6" width="99.28515625" customWidth="1"/>
  </cols>
  <sheetData>
    <row r="1" spans="1:7" ht="20.25" thickBot="1" x14ac:dyDescent="0.35">
      <c r="A1" s="1" t="s">
        <v>0</v>
      </c>
      <c r="B1" s="1" t="s">
        <v>3</v>
      </c>
      <c r="C1" s="1" t="s">
        <v>4</v>
      </c>
      <c r="D1" s="1" t="s">
        <v>1</v>
      </c>
      <c r="E1" s="1" t="s">
        <v>2</v>
      </c>
      <c r="F1" s="1" t="s">
        <v>21</v>
      </c>
      <c r="G1" s="1"/>
    </row>
    <row r="2" spans="1:7" ht="15.75" thickTop="1" x14ac:dyDescent="0.25">
      <c r="A2" t="s">
        <v>5</v>
      </c>
      <c r="B2" t="s">
        <v>6</v>
      </c>
      <c r="C2" s="2" t="s">
        <v>7</v>
      </c>
      <c r="D2" s="4" t="s">
        <v>29</v>
      </c>
      <c r="E2" t="s">
        <v>8</v>
      </c>
    </row>
    <row r="3" spans="1:7" x14ac:dyDescent="0.25">
      <c r="A3" t="s">
        <v>9</v>
      </c>
      <c r="B3" t="s">
        <v>10</v>
      </c>
      <c r="C3" s="3" t="s">
        <v>11</v>
      </c>
      <c r="D3" s="4" t="s">
        <v>12</v>
      </c>
      <c r="E3" t="s">
        <v>8</v>
      </c>
    </row>
    <row r="4" spans="1:7" x14ac:dyDescent="0.25">
      <c r="A4" t="s">
        <v>13</v>
      </c>
      <c r="B4" t="s">
        <v>14</v>
      </c>
      <c r="C4" s="2" t="s">
        <v>7</v>
      </c>
      <c r="D4" s="4" t="s">
        <v>28</v>
      </c>
      <c r="E4" t="s">
        <v>8</v>
      </c>
    </row>
    <row r="5" spans="1:7" x14ac:dyDescent="0.25">
      <c r="A5" t="s">
        <v>15</v>
      </c>
      <c r="B5" t="s">
        <v>16</v>
      </c>
      <c r="C5" s="2" t="s">
        <v>7</v>
      </c>
      <c r="D5" s="4" t="s">
        <v>27</v>
      </c>
      <c r="E5" t="s">
        <v>8</v>
      </c>
    </row>
    <row r="6" spans="1:7" x14ac:dyDescent="0.25">
      <c r="A6" t="s">
        <v>17</v>
      </c>
      <c r="B6" t="s">
        <v>18</v>
      </c>
      <c r="C6" s="2" t="s">
        <v>7</v>
      </c>
      <c r="D6" t="s">
        <v>8</v>
      </c>
      <c r="E6" t="s">
        <v>8</v>
      </c>
    </row>
    <row r="7" spans="1:7" ht="16.5" customHeight="1" x14ac:dyDescent="0.25">
      <c r="A7" t="s">
        <v>19</v>
      </c>
      <c r="B7" t="s">
        <v>20</v>
      </c>
      <c r="C7" s="3" t="s">
        <v>11</v>
      </c>
      <c r="D7" s="4" t="s">
        <v>26</v>
      </c>
      <c r="E7" s="4" t="s">
        <v>30</v>
      </c>
    </row>
    <row r="8" spans="1:7" x14ac:dyDescent="0.25">
      <c r="A8" t="s">
        <v>23</v>
      </c>
      <c r="B8" t="s">
        <v>24</v>
      </c>
      <c r="C8" s="3" t="s">
        <v>11</v>
      </c>
      <c r="D8" s="4" t="s">
        <v>25</v>
      </c>
      <c r="E8" s="4" t="s">
        <v>31</v>
      </c>
      <c r="F8" s="6" t="s">
        <v>22</v>
      </c>
    </row>
    <row r="9" spans="1:7" ht="15" customHeight="1" x14ac:dyDescent="0.25">
      <c r="A9" t="s">
        <v>33</v>
      </c>
      <c r="B9" t="s">
        <v>34</v>
      </c>
      <c r="C9" s="3" t="s">
        <v>11</v>
      </c>
      <c r="D9" s="4" t="s">
        <v>35</v>
      </c>
      <c r="E9" s="4" t="s">
        <v>36</v>
      </c>
      <c r="F9" t="s">
        <v>32</v>
      </c>
    </row>
    <row r="10" spans="1:7" x14ac:dyDescent="0.25">
      <c r="A10" t="s">
        <v>37</v>
      </c>
      <c r="B10" t="s">
        <v>38</v>
      </c>
      <c r="C10" s="3" t="s">
        <v>11</v>
      </c>
      <c r="D10" s="4" t="s">
        <v>39</v>
      </c>
      <c r="E10" s="4" t="s">
        <v>40</v>
      </c>
      <c r="F10" s="5" t="s">
        <v>42</v>
      </c>
    </row>
    <row r="11" spans="1:7" x14ac:dyDescent="0.25">
      <c r="A11" t="s">
        <v>43</v>
      </c>
      <c r="B11" t="s">
        <v>44</v>
      </c>
      <c r="C11" s="2" t="s">
        <v>7</v>
      </c>
      <c r="D11" s="4" t="s">
        <v>45</v>
      </c>
      <c r="E11" t="s">
        <v>8</v>
      </c>
      <c r="F11" t="s">
        <v>41</v>
      </c>
    </row>
    <row r="12" spans="1:7" x14ac:dyDescent="0.25">
      <c r="A12" t="s">
        <v>46</v>
      </c>
      <c r="B12" t="s">
        <v>47</v>
      </c>
      <c r="C12" s="3" t="s">
        <v>11</v>
      </c>
      <c r="D12" s="4" t="s">
        <v>49</v>
      </c>
      <c r="E12" s="4" t="s">
        <v>115</v>
      </c>
    </row>
    <row r="13" spans="1:7" x14ac:dyDescent="0.25">
      <c r="A13" t="s">
        <v>50</v>
      </c>
      <c r="B13" t="s">
        <v>51</v>
      </c>
      <c r="C13" s="2" t="s">
        <v>7</v>
      </c>
      <c r="D13" s="4" t="s">
        <v>52</v>
      </c>
      <c r="E13" t="s">
        <v>8</v>
      </c>
      <c r="F13" t="s">
        <v>48</v>
      </c>
    </row>
    <row r="14" spans="1:7" x14ac:dyDescent="0.25">
      <c r="A14" t="s">
        <v>53</v>
      </c>
      <c r="B14" t="s">
        <v>54</v>
      </c>
      <c r="C14" s="2" t="s">
        <v>7</v>
      </c>
      <c r="D14" s="4" t="s">
        <v>55</v>
      </c>
      <c r="E14" t="s">
        <v>8</v>
      </c>
    </row>
    <row r="15" spans="1:7" x14ac:dyDescent="0.25">
      <c r="A15" t="s">
        <v>56</v>
      </c>
      <c r="B15" t="s">
        <v>57</v>
      </c>
      <c r="C15" s="3" t="s">
        <v>11</v>
      </c>
      <c r="D15" s="4" t="s">
        <v>59</v>
      </c>
      <c r="E15" t="s">
        <v>8</v>
      </c>
    </row>
    <row r="16" spans="1:7" x14ac:dyDescent="0.25">
      <c r="A16" t="s">
        <v>60</v>
      </c>
      <c r="B16" t="s">
        <v>61</v>
      </c>
      <c r="C16" s="2" t="s">
        <v>7</v>
      </c>
      <c r="D16" s="4" t="s">
        <v>62</v>
      </c>
      <c r="E16" t="s">
        <v>8</v>
      </c>
      <c r="F16" t="s">
        <v>58</v>
      </c>
    </row>
    <row r="17" spans="1:6" x14ac:dyDescent="0.25">
      <c r="A17" t="s">
        <v>63</v>
      </c>
      <c r="B17" t="s">
        <v>64</v>
      </c>
      <c r="C17" s="3" t="s">
        <v>11</v>
      </c>
      <c r="D17" s="4" t="s">
        <v>66</v>
      </c>
      <c r="E17" s="4" t="s">
        <v>67</v>
      </c>
    </row>
    <row r="18" spans="1:6" x14ac:dyDescent="0.25">
      <c r="A18" t="s">
        <v>68</v>
      </c>
      <c r="B18" t="s">
        <v>69</v>
      </c>
      <c r="C18" s="3" t="s">
        <v>11</v>
      </c>
      <c r="D18" s="4" t="s">
        <v>70</v>
      </c>
      <c r="E18" s="4" t="s">
        <v>114</v>
      </c>
      <c r="F18" t="s">
        <v>65</v>
      </c>
    </row>
    <row r="19" spans="1:6" x14ac:dyDescent="0.25">
      <c r="A19" t="s">
        <v>71</v>
      </c>
      <c r="B19" t="s">
        <v>72</v>
      </c>
      <c r="C19" s="3" t="s">
        <v>11</v>
      </c>
      <c r="D19" s="4" t="s">
        <v>73</v>
      </c>
      <c r="E19" s="4" t="s">
        <v>113</v>
      </c>
    </row>
    <row r="20" spans="1:6" x14ac:dyDescent="0.25">
      <c r="A20" t="s">
        <v>74</v>
      </c>
      <c r="B20" t="s">
        <v>75</v>
      </c>
      <c r="C20" s="2" t="s">
        <v>7</v>
      </c>
      <c r="D20" s="4" t="s">
        <v>76</v>
      </c>
      <c r="E20" t="s">
        <v>8</v>
      </c>
    </row>
    <row r="21" spans="1:6" x14ac:dyDescent="0.25">
      <c r="A21" t="s">
        <v>77</v>
      </c>
      <c r="B21" t="s">
        <v>78</v>
      </c>
      <c r="C21" s="2" t="s">
        <v>7</v>
      </c>
      <c r="D21" s="4" t="s">
        <v>79</v>
      </c>
      <c r="E21" t="s">
        <v>8</v>
      </c>
    </row>
    <row r="22" spans="1:6" x14ac:dyDescent="0.25">
      <c r="A22" t="s">
        <v>80</v>
      </c>
      <c r="B22" t="s">
        <v>81</v>
      </c>
      <c r="C22" s="3" t="s">
        <v>11</v>
      </c>
      <c r="D22" s="4" t="s">
        <v>82</v>
      </c>
      <c r="E22" s="4" t="s">
        <v>83</v>
      </c>
    </row>
    <row r="23" spans="1:6" x14ac:dyDescent="0.25">
      <c r="A23" t="s">
        <v>85</v>
      </c>
      <c r="B23" t="s">
        <v>86</v>
      </c>
      <c r="C23" s="3" t="s">
        <v>11</v>
      </c>
      <c r="D23" s="4" t="s">
        <v>87</v>
      </c>
      <c r="E23" s="4" t="s">
        <v>88</v>
      </c>
      <c r="F23" t="s">
        <v>84</v>
      </c>
    </row>
    <row r="24" spans="1:6" x14ac:dyDescent="0.25">
      <c r="A24" t="s">
        <v>89</v>
      </c>
      <c r="B24" t="s">
        <v>90</v>
      </c>
      <c r="C24" s="3" t="s">
        <v>11</v>
      </c>
      <c r="D24" s="4" t="s">
        <v>92</v>
      </c>
      <c r="E24" t="s">
        <v>8</v>
      </c>
    </row>
    <row r="25" spans="1:6" x14ac:dyDescent="0.25">
      <c r="A25" t="s">
        <v>93</v>
      </c>
      <c r="B25" t="s">
        <v>6</v>
      </c>
      <c r="C25" s="3" t="s">
        <v>11</v>
      </c>
      <c r="D25" s="4" t="s">
        <v>94</v>
      </c>
      <c r="E25" s="4" t="s">
        <v>112</v>
      </c>
      <c r="F25" t="s">
        <v>91</v>
      </c>
    </row>
    <row r="26" spans="1:6" x14ac:dyDescent="0.25">
      <c r="A26" t="s">
        <v>95</v>
      </c>
      <c r="B26" t="s">
        <v>96</v>
      </c>
      <c r="C26" s="3" t="s">
        <v>11</v>
      </c>
      <c r="D26" s="4" t="s">
        <v>98</v>
      </c>
      <c r="E26" s="4" t="s">
        <v>99</v>
      </c>
    </row>
    <row r="27" spans="1:6" x14ac:dyDescent="0.25">
      <c r="A27" t="s">
        <v>100</v>
      </c>
      <c r="B27" t="s">
        <v>101</v>
      </c>
      <c r="C27" s="2" t="s">
        <v>7</v>
      </c>
      <c r="D27" s="4" t="s">
        <v>102</v>
      </c>
      <c r="E27" t="s">
        <v>8</v>
      </c>
      <c r="F27" t="s">
        <v>97</v>
      </c>
    </row>
    <row r="28" spans="1:6" x14ac:dyDescent="0.25">
      <c r="A28" t="s">
        <v>103</v>
      </c>
      <c r="B28" t="s">
        <v>104</v>
      </c>
      <c r="C28" s="3" t="s">
        <v>11</v>
      </c>
      <c r="D28" s="4" t="s">
        <v>105</v>
      </c>
      <c r="E28" s="4" t="s">
        <v>111</v>
      </c>
    </row>
    <row r="29" spans="1:6" x14ac:dyDescent="0.25">
      <c r="A29" t="s">
        <v>107</v>
      </c>
      <c r="B29" t="s">
        <v>108</v>
      </c>
      <c r="C29" s="3" t="s">
        <v>11</v>
      </c>
      <c r="D29" s="4" t="s">
        <v>109</v>
      </c>
      <c r="E29" s="4" t="s">
        <v>110</v>
      </c>
      <c r="F29" t="s">
        <v>106</v>
      </c>
    </row>
    <row r="30" spans="1:6" x14ac:dyDescent="0.25">
      <c r="A30" t="s">
        <v>116</v>
      </c>
      <c r="B30" t="s">
        <v>117</v>
      </c>
      <c r="C30" s="3" t="s">
        <v>11</v>
      </c>
      <c r="D30" s="4" t="s">
        <v>118</v>
      </c>
      <c r="E30" s="4" t="s">
        <v>119</v>
      </c>
    </row>
    <row r="31" spans="1:6" x14ac:dyDescent="0.25">
      <c r="A31" t="s">
        <v>120</v>
      </c>
      <c r="B31" t="s">
        <v>121</v>
      </c>
      <c r="C31" s="3" t="s">
        <v>11</v>
      </c>
      <c r="D31" s="4" t="s">
        <v>123</v>
      </c>
      <c r="E31" s="4" t="s">
        <v>124</v>
      </c>
    </row>
    <row r="32" spans="1:6" x14ac:dyDescent="0.25">
      <c r="A32" t="s">
        <v>125</v>
      </c>
      <c r="B32" t="s">
        <v>126</v>
      </c>
      <c r="C32" s="2" t="s">
        <v>7</v>
      </c>
      <c r="D32" s="4" t="s">
        <v>127</v>
      </c>
      <c r="E32" t="s">
        <v>8</v>
      </c>
      <c r="F32" t="s">
        <v>122</v>
      </c>
    </row>
    <row r="33" spans="1:6" x14ac:dyDescent="0.25">
      <c r="A33" t="s">
        <v>128</v>
      </c>
      <c r="B33" t="s">
        <v>129</v>
      </c>
      <c r="C33" s="2" t="s">
        <v>7</v>
      </c>
      <c r="D33" s="4" t="s">
        <v>130</v>
      </c>
      <c r="E33" t="s">
        <v>8</v>
      </c>
    </row>
    <row r="34" spans="1:6" x14ac:dyDescent="0.25">
      <c r="A34" t="s">
        <v>131</v>
      </c>
      <c r="B34" t="s">
        <v>132</v>
      </c>
      <c r="C34" s="3" t="s">
        <v>11</v>
      </c>
      <c r="D34" s="4" t="s">
        <v>134</v>
      </c>
      <c r="E34" s="4" t="s">
        <v>135</v>
      </c>
    </row>
    <row r="35" spans="1:6" x14ac:dyDescent="0.25">
      <c r="A35" t="s">
        <v>136</v>
      </c>
      <c r="B35" t="s">
        <v>137</v>
      </c>
      <c r="C35" s="3" t="s">
        <v>11</v>
      </c>
      <c r="D35" s="4" t="s">
        <v>139</v>
      </c>
      <c r="E35" s="4" t="s">
        <v>140</v>
      </c>
      <c r="F35" t="s">
        <v>133</v>
      </c>
    </row>
    <row r="36" spans="1:6" x14ac:dyDescent="0.25">
      <c r="A36" t="s">
        <v>141</v>
      </c>
      <c r="B36" t="s">
        <v>142</v>
      </c>
      <c r="C36" s="3" t="s">
        <v>11</v>
      </c>
      <c r="D36" s="4" t="s">
        <v>144</v>
      </c>
      <c r="E36" s="4" t="s">
        <v>145</v>
      </c>
      <c r="F36" t="s">
        <v>138</v>
      </c>
    </row>
    <row r="37" spans="1:6" x14ac:dyDescent="0.25">
      <c r="A37" t="s">
        <v>146</v>
      </c>
      <c r="B37" t="s">
        <v>117</v>
      </c>
      <c r="C37" s="3" t="s">
        <v>11</v>
      </c>
      <c r="D37" s="4" t="s">
        <v>147</v>
      </c>
      <c r="E37" s="4" t="s">
        <v>148</v>
      </c>
      <c r="F37" t="s">
        <v>143</v>
      </c>
    </row>
    <row r="38" spans="1:6" x14ac:dyDescent="0.25">
      <c r="A38" t="s">
        <v>149</v>
      </c>
      <c r="B38" t="s">
        <v>150</v>
      </c>
      <c r="C38" s="3" t="s">
        <v>11</v>
      </c>
      <c r="D38" s="4" t="s">
        <v>151</v>
      </c>
      <c r="E38" s="4" t="s">
        <v>152</v>
      </c>
    </row>
    <row r="39" spans="1:6" x14ac:dyDescent="0.25">
      <c r="A39" t="s">
        <v>153</v>
      </c>
      <c r="B39" t="s">
        <v>154</v>
      </c>
      <c r="C39" s="3" t="s">
        <v>11</v>
      </c>
      <c r="D39" s="4" t="s">
        <v>155</v>
      </c>
      <c r="E39" s="4" t="s">
        <v>156</v>
      </c>
    </row>
    <row r="40" spans="1:6" x14ac:dyDescent="0.25">
      <c r="A40" t="s">
        <v>158</v>
      </c>
      <c r="B40" t="s">
        <v>159</v>
      </c>
      <c r="C40" s="2" t="s">
        <v>7</v>
      </c>
      <c r="D40" s="4" t="s">
        <v>160</v>
      </c>
      <c r="E40" t="s">
        <v>8</v>
      </c>
      <c r="F40" t="s">
        <v>157</v>
      </c>
    </row>
    <row r="41" spans="1:6" x14ac:dyDescent="0.25">
      <c r="A41" t="s">
        <v>161</v>
      </c>
      <c r="B41" t="s">
        <v>162</v>
      </c>
      <c r="C41" s="3" t="s">
        <v>11</v>
      </c>
      <c r="D41" s="4" t="s">
        <v>163</v>
      </c>
      <c r="E41" s="4" t="s">
        <v>164</v>
      </c>
    </row>
    <row r="42" spans="1:6" x14ac:dyDescent="0.25">
      <c r="A42" t="s">
        <v>165</v>
      </c>
      <c r="B42" t="s">
        <v>166</v>
      </c>
      <c r="C42" s="3" t="s">
        <v>11</v>
      </c>
      <c r="D42" s="4" t="s">
        <v>167</v>
      </c>
      <c r="E42" s="4" t="s">
        <v>168</v>
      </c>
    </row>
    <row r="43" spans="1:6" x14ac:dyDescent="0.25">
      <c r="A43" t="s">
        <v>169</v>
      </c>
      <c r="B43" t="s">
        <v>170</v>
      </c>
      <c r="C43" s="3" t="s">
        <v>11</v>
      </c>
      <c r="D43" s="4" t="s">
        <v>171</v>
      </c>
      <c r="E43" s="4" t="s">
        <v>172</v>
      </c>
    </row>
    <row r="44" spans="1:6" x14ac:dyDescent="0.25">
      <c r="A44" t="s">
        <v>173</v>
      </c>
      <c r="B44" t="s">
        <v>54</v>
      </c>
      <c r="C44" s="3" t="s">
        <v>11</v>
      </c>
      <c r="D44" s="4" t="s">
        <v>174</v>
      </c>
    </row>
    <row r="45" spans="1:6" x14ac:dyDescent="0.25">
      <c r="A45" t="s">
        <v>175</v>
      </c>
      <c r="B45" t="s">
        <v>176</v>
      </c>
      <c r="C45" s="3" t="s">
        <v>11</v>
      </c>
      <c r="D45" s="4" t="s">
        <v>177</v>
      </c>
      <c r="E45" s="4" t="s">
        <v>178</v>
      </c>
    </row>
    <row r="46" spans="1:6" x14ac:dyDescent="0.25">
      <c r="A46" t="s">
        <v>180</v>
      </c>
      <c r="B46" t="s">
        <v>181</v>
      </c>
      <c r="C46" s="3" t="s">
        <v>11</v>
      </c>
      <c r="D46" s="4" t="s">
        <v>182</v>
      </c>
      <c r="E46" s="4" t="s">
        <v>183</v>
      </c>
      <c r="F46" t="s">
        <v>179</v>
      </c>
    </row>
    <row r="47" spans="1:6" x14ac:dyDescent="0.25">
      <c r="A47" t="s">
        <v>184</v>
      </c>
      <c r="B47" t="s">
        <v>150</v>
      </c>
      <c r="C47" s="2" t="s">
        <v>7</v>
      </c>
      <c r="D47" s="4" t="s">
        <v>185</v>
      </c>
      <c r="E47" s="4" t="s">
        <v>190</v>
      </c>
    </row>
    <row r="48" spans="1:6" x14ac:dyDescent="0.25">
      <c r="A48" t="s">
        <v>186</v>
      </c>
      <c r="B48" t="s">
        <v>187</v>
      </c>
      <c r="C48" s="3" t="s">
        <v>11</v>
      </c>
      <c r="D48" s="4" t="s">
        <v>188</v>
      </c>
      <c r="E48" s="4" t="s">
        <v>189</v>
      </c>
    </row>
    <row r="49" spans="1:6" x14ac:dyDescent="0.25">
      <c r="A49" t="s">
        <v>191</v>
      </c>
      <c r="B49" t="s">
        <v>192</v>
      </c>
      <c r="C49" s="3" t="s">
        <v>11</v>
      </c>
      <c r="D49" s="4" t="s">
        <v>193</v>
      </c>
      <c r="E49" s="4" t="s">
        <v>194</v>
      </c>
    </row>
    <row r="50" spans="1:6" x14ac:dyDescent="0.25">
      <c r="A50" t="s">
        <v>195</v>
      </c>
      <c r="B50" t="s">
        <v>72</v>
      </c>
      <c r="C50" s="2" t="s">
        <v>7</v>
      </c>
      <c r="D50" s="4" t="s">
        <v>196</v>
      </c>
      <c r="E50" s="4" t="s">
        <v>197</v>
      </c>
    </row>
    <row r="51" spans="1:6" x14ac:dyDescent="0.25">
      <c r="A51" t="s">
        <v>198</v>
      </c>
      <c r="B51" t="s">
        <v>199</v>
      </c>
      <c r="C51" s="3" t="s">
        <v>11</v>
      </c>
      <c r="D51" s="4" t="s">
        <v>200</v>
      </c>
      <c r="E51" s="4" t="s">
        <v>201</v>
      </c>
    </row>
    <row r="52" spans="1:6" x14ac:dyDescent="0.25">
      <c r="A52" t="s">
        <v>203</v>
      </c>
      <c r="B52" t="s">
        <v>204</v>
      </c>
      <c r="C52" s="3" t="s">
        <v>11</v>
      </c>
      <c r="D52" s="4" t="s">
        <v>205</v>
      </c>
      <c r="E52" s="4" t="s">
        <v>206</v>
      </c>
      <c r="F52" t="s">
        <v>202</v>
      </c>
    </row>
    <row r="53" spans="1:6" x14ac:dyDescent="0.25">
      <c r="A53" t="s">
        <v>207</v>
      </c>
      <c r="B53" t="s">
        <v>208</v>
      </c>
      <c r="C53" s="3" t="s">
        <v>11</v>
      </c>
      <c r="D53" s="4" t="s">
        <v>209</v>
      </c>
      <c r="E53" s="4" t="s">
        <v>210</v>
      </c>
    </row>
    <row r="54" spans="1:6" x14ac:dyDescent="0.25">
      <c r="A54" t="s">
        <v>211</v>
      </c>
      <c r="B54" t="s">
        <v>212</v>
      </c>
      <c r="C54" s="3" t="s">
        <v>11</v>
      </c>
      <c r="D54" s="4" t="s">
        <v>213</v>
      </c>
      <c r="E54" s="4" t="s">
        <v>214</v>
      </c>
    </row>
    <row r="55" spans="1:6" x14ac:dyDescent="0.25">
      <c r="A55" t="s">
        <v>216</v>
      </c>
      <c r="B55" t="s">
        <v>132</v>
      </c>
      <c r="C55" s="3" t="s">
        <v>11</v>
      </c>
      <c r="D55" s="4" t="s">
        <v>217</v>
      </c>
      <c r="E55" s="4" t="s">
        <v>218</v>
      </c>
      <c r="F55" t="s">
        <v>215</v>
      </c>
    </row>
    <row r="56" spans="1:6" x14ac:dyDescent="0.25">
      <c r="A56" t="s">
        <v>220</v>
      </c>
      <c r="B56" t="s">
        <v>221</v>
      </c>
      <c r="C56" s="3" t="s">
        <v>11</v>
      </c>
      <c r="D56" s="4" t="s">
        <v>222</v>
      </c>
      <c r="E56" s="4" t="s">
        <v>223</v>
      </c>
      <c r="F56" t="s">
        <v>219</v>
      </c>
    </row>
    <row r="57" spans="1:6" x14ac:dyDescent="0.25">
      <c r="A57" t="s">
        <v>225</v>
      </c>
      <c r="B57" t="s">
        <v>226</v>
      </c>
      <c r="C57" s="3" t="s">
        <v>11</v>
      </c>
      <c r="D57" s="4" t="s">
        <v>227</v>
      </c>
      <c r="E57" s="4" t="s">
        <v>228</v>
      </c>
      <c r="F57" t="s">
        <v>224</v>
      </c>
    </row>
    <row r="58" spans="1:6" x14ac:dyDescent="0.25">
      <c r="A58" t="s">
        <v>230</v>
      </c>
      <c r="B58" t="s">
        <v>231</v>
      </c>
      <c r="C58" s="3" t="s">
        <v>11</v>
      </c>
      <c r="D58" s="4" t="s">
        <v>232</v>
      </c>
      <c r="E58" s="4" t="s">
        <v>233</v>
      </c>
      <c r="F58" t="s">
        <v>229</v>
      </c>
    </row>
    <row r="59" spans="1:6" x14ac:dyDescent="0.25">
      <c r="A59" t="s">
        <v>234</v>
      </c>
      <c r="B59" t="s">
        <v>18</v>
      </c>
      <c r="C59" s="3" t="s">
        <v>11</v>
      </c>
      <c r="D59" s="4" t="s">
        <v>235</v>
      </c>
      <c r="E59" s="4" t="s">
        <v>236</v>
      </c>
    </row>
    <row r="60" spans="1:6" x14ac:dyDescent="0.25">
      <c r="A60" t="s">
        <v>237</v>
      </c>
      <c r="B60" t="s">
        <v>238</v>
      </c>
      <c r="C60" s="3" t="s">
        <v>11</v>
      </c>
      <c r="D60" s="4" t="s">
        <v>239</v>
      </c>
      <c r="E60" s="4" t="s">
        <v>240</v>
      </c>
    </row>
    <row r="61" spans="1:6" x14ac:dyDescent="0.25">
      <c r="A61" t="s">
        <v>241</v>
      </c>
      <c r="B61" t="s">
        <v>242</v>
      </c>
      <c r="C61" s="3" t="s">
        <v>11</v>
      </c>
      <c r="D61" s="4" t="s">
        <v>243</v>
      </c>
      <c r="E61" s="4" t="s">
        <v>244</v>
      </c>
    </row>
    <row r="62" spans="1:6" x14ac:dyDescent="0.25">
      <c r="A62" t="s">
        <v>246</v>
      </c>
      <c r="B62" t="s">
        <v>247</v>
      </c>
      <c r="C62" s="2" t="s">
        <v>7</v>
      </c>
      <c r="D62" s="4" t="s">
        <v>248</v>
      </c>
      <c r="E62" s="4" t="s">
        <v>249</v>
      </c>
      <c r="F62" t="s">
        <v>245</v>
      </c>
    </row>
    <row r="63" spans="1:6" x14ac:dyDescent="0.25">
      <c r="A63" t="s">
        <v>250</v>
      </c>
      <c r="B63" t="s">
        <v>251</v>
      </c>
      <c r="C63" s="3" t="s">
        <v>11</v>
      </c>
      <c r="D63" s="4" t="s">
        <v>252</v>
      </c>
      <c r="E63" s="4" t="s">
        <v>253</v>
      </c>
    </row>
    <row r="64" spans="1:6" x14ac:dyDescent="0.25">
      <c r="A64" t="s">
        <v>255</v>
      </c>
      <c r="B64" t="s">
        <v>256</v>
      </c>
      <c r="C64" s="3" t="s">
        <v>11</v>
      </c>
      <c r="D64" s="4" t="s">
        <v>257</v>
      </c>
      <c r="E64" s="4" t="s">
        <v>258</v>
      </c>
      <c r="F64" t="s">
        <v>254</v>
      </c>
    </row>
    <row r="65" spans="1:6" x14ac:dyDescent="0.25">
      <c r="A65" t="s">
        <v>259</v>
      </c>
      <c r="B65" t="s">
        <v>260</v>
      </c>
      <c r="C65" s="3" t="s">
        <v>11</v>
      </c>
      <c r="D65" s="4" t="s">
        <v>261</v>
      </c>
      <c r="E65" s="4" t="s">
        <v>262</v>
      </c>
    </row>
    <row r="66" spans="1:6" x14ac:dyDescent="0.25">
      <c r="A66" t="s">
        <v>264</v>
      </c>
      <c r="B66" t="s">
        <v>208</v>
      </c>
      <c r="C66" s="3" t="s">
        <v>11</v>
      </c>
      <c r="D66" s="4" t="s">
        <v>265</v>
      </c>
      <c r="E66" s="4" t="s">
        <v>266</v>
      </c>
      <c r="F66" t="s">
        <v>263</v>
      </c>
    </row>
    <row r="67" spans="1:6" x14ac:dyDescent="0.25">
      <c r="A67" t="s">
        <v>267</v>
      </c>
      <c r="B67" t="s">
        <v>268</v>
      </c>
      <c r="C67" s="2" t="s">
        <v>7</v>
      </c>
      <c r="D67" s="4" t="s">
        <v>269</v>
      </c>
      <c r="E67" s="4" t="s">
        <v>270</v>
      </c>
    </row>
    <row r="68" spans="1:6" x14ac:dyDescent="0.25">
      <c r="A68" t="s">
        <v>271</v>
      </c>
      <c r="B68" t="s">
        <v>272</v>
      </c>
      <c r="C68" s="2" t="s">
        <v>7</v>
      </c>
      <c r="D68" s="4" t="s">
        <v>273</v>
      </c>
      <c r="E68" s="4" t="s">
        <v>274</v>
      </c>
    </row>
    <row r="69" spans="1:6" x14ac:dyDescent="0.25">
      <c r="A69" t="s">
        <v>275</v>
      </c>
      <c r="B69" t="s">
        <v>276</v>
      </c>
      <c r="C69" s="3" t="s">
        <v>11</v>
      </c>
      <c r="D69" s="4" t="s">
        <v>277</v>
      </c>
      <c r="E69" s="4" t="s">
        <v>278</v>
      </c>
    </row>
    <row r="70" spans="1:6" x14ac:dyDescent="0.25">
      <c r="A70" t="s">
        <v>279</v>
      </c>
      <c r="B70" t="s">
        <v>280</v>
      </c>
      <c r="C70" s="3" t="s">
        <v>11</v>
      </c>
      <c r="D70" s="4" t="s">
        <v>281</v>
      </c>
      <c r="E70" s="4" t="s">
        <v>282</v>
      </c>
    </row>
    <row r="71" spans="1:6" x14ac:dyDescent="0.25">
      <c r="A71" t="s">
        <v>284</v>
      </c>
      <c r="B71" t="s">
        <v>285</v>
      </c>
      <c r="C71" s="3" t="s">
        <v>11</v>
      </c>
      <c r="D71" s="4" t="s">
        <v>286</v>
      </c>
      <c r="E71" s="4" t="s">
        <v>287</v>
      </c>
      <c r="F71" t="s">
        <v>283</v>
      </c>
    </row>
    <row r="72" spans="1:6" x14ac:dyDescent="0.25">
      <c r="A72" t="s">
        <v>289</v>
      </c>
      <c r="B72" t="s">
        <v>290</v>
      </c>
      <c r="C72" s="3" t="s">
        <v>11</v>
      </c>
      <c r="D72" s="4" t="s">
        <v>291</v>
      </c>
      <c r="E72" s="4" t="s">
        <v>292</v>
      </c>
      <c r="F72" t="s">
        <v>288</v>
      </c>
    </row>
    <row r="73" spans="1:6" x14ac:dyDescent="0.25">
      <c r="A73" t="s">
        <v>294</v>
      </c>
      <c r="B73" t="s">
        <v>295</v>
      </c>
      <c r="C73" s="3" t="s">
        <v>11</v>
      </c>
      <c r="D73" s="4" t="s">
        <v>296</v>
      </c>
      <c r="E73" s="4" t="s">
        <v>297</v>
      </c>
      <c r="F73" t="s">
        <v>293</v>
      </c>
    </row>
    <row r="74" spans="1:6" x14ac:dyDescent="0.25">
      <c r="A74" t="s">
        <v>299</v>
      </c>
      <c r="B74" t="s">
        <v>300</v>
      </c>
      <c r="C74" s="3" t="s">
        <v>11</v>
      </c>
      <c r="D74" s="4" t="s">
        <v>301</v>
      </c>
      <c r="E74" s="4" t="s">
        <v>302</v>
      </c>
      <c r="F74" t="s">
        <v>298</v>
      </c>
    </row>
    <row r="75" spans="1:6" x14ac:dyDescent="0.25">
      <c r="A75" t="s">
        <v>304</v>
      </c>
      <c r="B75" t="s">
        <v>305</v>
      </c>
      <c r="C75" s="3" t="s">
        <v>11</v>
      </c>
      <c r="D75" s="4" t="s">
        <v>306</v>
      </c>
      <c r="E75" s="4" t="s">
        <v>307</v>
      </c>
      <c r="F75" t="s">
        <v>303</v>
      </c>
    </row>
    <row r="76" spans="1:6" x14ac:dyDescent="0.25">
      <c r="A76" t="s">
        <v>309</v>
      </c>
      <c r="B76" t="s">
        <v>310</v>
      </c>
      <c r="C76" s="3" t="s">
        <v>11</v>
      </c>
      <c r="D76" s="4" t="s">
        <v>311</v>
      </c>
      <c r="E76" s="4" t="s">
        <v>312</v>
      </c>
      <c r="F76" t="s">
        <v>308</v>
      </c>
    </row>
    <row r="77" spans="1:6" x14ac:dyDescent="0.25">
      <c r="A77" t="s">
        <v>314</v>
      </c>
      <c r="B77" t="s">
        <v>315</v>
      </c>
      <c r="C77" s="3" t="s">
        <v>11</v>
      </c>
      <c r="D77" s="4" t="s">
        <v>316</v>
      </c>
      <c r="E77" s="4" t="s">
        <v>317</v>
      </c>
      <c r="F77" t="s">
        <v>313</v>
      </c>
    </row>
    <row r="78" spans="1:6" x14ac:dyDescent="0.25">
      <c r="A78" t="s">
        <v>318</v>
      </c>
      <c r="B78" t="s">
        <v>319</v>
      </c>
      <c r="C78" s="2" t="s">
        <v>7</v>
      </c>
      <c r="D78" s="4" t="s">
        <v>320</v>
      </c>
      <c r="E78" s="4" t="s">
        <v>321</v>
      </c>
    </row>
    <row r="79" spans="1:6" x14ac:dyDescent="0.25">
      <c r="A79" t="s">
        <v>322</v>
      </c>
      <c r="B79" t="s">
        <v>323</v>
      </c>
      <c r="C79" s="2" t="s">
        <v>7</v>
      </c>
      <c r="D79" s="4" t="s">
        <v>324</v>
      </c>
      <c r="E79" s="4" t="s">
        <v>325</v>
      </c>
    </row>
    <row r="80" spans="1:6" x14ac:dyDescent="0.25">
      <c r="A80" t="s">
        <v>326</v>
      </c>
      <c r="B80" t="s">
        <v>327</v>
      </c>
      <c r="C80" s="2" t="s">
        <v>7</v>
      </c>
      <c r="D80" s="4" t="s">
        <v>328</v>
      </c>
      <c r="E80" s="4" t="s">
        <v>329</v>
      </c>
    </row>
    <row r="81" spans="1:6" x14ac:dyDescent="0.25">
      <c r="A81" t="s">
        <v>330</v>
      </c>
      <c r="B81" t="s">
        <v>331</v>
      </c>
      <c r="C81" s="2" t="s">
        <v>7</v>
      </c>
      <c r="D81" s="4" t="s">
        <v>332</v>
      </c>
      <c r="E81" s="4" t="s">
        <v>333</v>
      </c>
    </row>
    <row r="82" spans="1:6" x14ac:dyDescent="0.25">
      <c r="A82" t="s">
        <v>334</v>
      </c>
      <c r="B82" t="s">
        <v>335</v>
      </c>
      <c r="C82" s="3" t="s">
        <v>11</v>
      </c>
      <c r="D82" s="4" t="s">
        <v>336</v>
      </c>
      <c r="E82" s="4" t="s">
        <v>337</v>
      </c>
    </row>
    <row r="83" spans="1:6" x14ac:dyDescent="0.25">
      <c r="A83" t="s">
        <v>339</v>
      </c>
      <c r="B83" t="s">
        <v>162</v>
      </c>
      <c r="C83" s="3" t="s">
        <v>11</v>
      </c>
      <c r="D83" s="4" t="s">
        <v>340</v>
      </c>
      <c r="E83" s="4" t="s">
        <v>341</v>
      </c>
      <c r="F83" t="s">
        <v>338</v>
      </c>
    </row>
    <row r="84" spans="1:6" x14ac:dyDescent="0.25">
      <c r="A84" t="s">
        <v>343</v>
      </c>
      <c r="B84" t="s">
        <v>344</v>
      </c>
      <c r="C84" s="3" t="s">
        <v>11</v>
      </c>
      <c r="D84" s="4" t="s">
        <v>345</v>
      </c>
      <c r="E84" s="4" t="s">
        <v>346</v>
      </c>
      <c r="F84" t="s">
        <v>342</v>
      </c>
    </row>
    <row r="85" spans="1:6" x14ac:dyDescent="0.25">
      <c r="A85" t="s">
        <v>347</v>
      </c>
      <c r="B85" t="s">
        <v>348</v>
      </c>
      <c r="C85" s="2" t="s">
        <v>7</v>
      </c>
      <c r="D85" s="4" t="s">
        <v>349</v>
      </c>
      <c r="E85" s="4" t="s">
        <v>350</v>
      </c>
    </row>
    <row r="86" spans="1:6" x14ac:dyDescent="0.25">
      <c r="A86" t="s">
        <v>351</v>
      </c>
      <c r="B86" t="s">
        <v>352</v>
      </c>
      <c r="C86" s="3" t="s">
        <v>11</v>
      </c>
      <c r="D86" s="4" t="s">
        <v>353</v>
      </c>
      <c r="E86" s="4" t="s">
        <v>354</v>
      </c>
    </row>
    <row r="87" spans="1:6" x14ac:dyDescent="0.25">
      <c r="A87" t="s">
        <v>355</v>
      </c>
      <c r="B87" t="s">
        <v>96</v>
      </c>
      <c r="C87" s="3" t="s">
        <v>11</v>
      </c>
      <c r="D87" s="4" t="s">
        <v>356</v>
      </c>
      <c r="E87" s="4" t="s">
        <v>357</v>
      </c>
    </row>
    <row r="88" spans="1:6" x14ac:dyDescent="0.25">
      <c r="A88" t="s">
        <v>359</v>
      </c>
      <c r="B88" t="s">
        <v>352</v>
      </c>
      <c r="C88" s="3" t="s">
        <v>11</v>
      </c>
      <c r="D88" s="4" t="s">
        <v>360</v>
      </c>
      <c r="E88" s="4" t="s">
        <v>361</v>
      </c>
      <c r="F88" t="s">
        <v>358</v>
      </c>
    </row>
    <row r="89" spans="1:6" x14ac:dyDescent="0.25">
      <c r="A89" t="s">
        <v>362</v>
      </c>
      <c r="B89" t="s">
        <v>363</v>
      </c>
      <c r="C89" s="2" t="s">
        <v>7</v>
      </c>
      <c r="D89" s="4" t="s">
        <v>364</v>
      </c>
      <c r="E89" s="4" t="s">
        <v>365</v>
      </c>
    </row>
    <row r="90" spans="1:6" x14ac:dyDescent="0.25">
      <c r="A90" t="s">
        <v>366</v>
      </c>
      <c r="B90" t="s">
        <v>367</v>
      </c>
      <c r="C90" s="3" t="s">
        <v>11</v>
      </c>
      <c r="D90" s="4" t="s">
        <v>368</v>
      </c>
      <c r="E90" s="4" t="s">
        <v>369</v>
      </c>
    </row>
    <row r="91" spans="1:6" x14ac:dyDescent="0.25">
      <c r="A91" t="s">
        <v>371</v>
      </c>
      <c r="B91" t="s">
        <v>44</v>
      </c>
      <c r="C91" s="3" t="s">
        <v>11</v>
      </c>
      <c r="D91" s="4" t="s">
        <v>372</v>
      </c>
      <c r="E91" s="4" t="s">
        <v>373</v>
      </c>
      <c r="F91" t="s">
        <v>370</v>
      </c>
    </row>
    <row r="92" spans="1:6" x14ac:dyDescent="0.25">
      <c r="A92" t="s">
        <v>374</v>
      </c>
      <c r="B92" t="s">
        <v>375</v>
      </c>
      <c r="C92" s="3" t="s">
        <v>11</v>
      </c>
      <c r="D92" s="4" t="s">
        <v>376</v>
      </c>
      <c r="E92" s="4" t="s">
        <v>377</v>
      </c>
    </row>
    <row r="93" spans="1:6" x14ac:dyDescent="0.25">
      <c r="A93" t="s">
        <v>379</v>
      </c>
      <c r="B93" t="s">
        <v>380</v>
      </c>
      <c r="C93" s="3" t="s">
        <v>11</v>
      </c>
      <c r="D93" s="4" t="s">
        <v>381</v>
      </c>
      <c r="E93" s="4" t="s">
        <v>382</v>
      </c>
      <c r="F93" t="s">
        <v>378</v>
      </c>
    </row>
    <row r="94" spans="1:6" x14ac:dyDescent="0.25">
      <c r="A94" t="s">
        <v>384</v>
      </c>
      <c r="B94" t="s">
        <v>121</v>
      </c>
      <c r="C94" s="3" t="s">
        <v>11</v>
      </c>
      <c r="D94" s="4" t="s">
        <v>385</v>
      </c>
      <c r="E94" s="4" t="s">
        <v>386</v>
      </c>
      <c r="F94" t="s">
        <v>383</v>
      </c>
    </row>
    <row r="95" spans="1:6" x14ac:dyDescent="0.25">
      <c r="A95" t="s">
        <v>387</v>
      </c>
      <c r="B95" t="s">
        <v>388</v>
      </c>
      <c r="C95" s="2" t="s">
        <v>7</v>
      </c>
      <c r="D95" s="4" t="s">
        <v>389</v>
      </c>
      <c r="E95" s="4" t="s">
        <v>390</v>
      </c>
    </row>
    <row r="96" spans="1:6" x14ac:dyDescent="0.25">
      <c r="A96" t="s">
        <v>391</v>
      </c>
      <c r="B96" t="s">
        <v>276</v>
      </c>
      <c r="C96" s="2" t="s">
        <v>7</v>
      </c>
      <c r="D96" s="4" t="s">
        <v>392</v>
      </c>
      <c r="E96" s="4" t="s">
        <v>393</v>
      </c>
    </row>
    <row r="97" spans="1:6" x14ac:dyDescent="0.25">
      <c r="A97" t="s">
        <v>394</v>
      </c>
      <c r="B97" t="s">
        <v>395</v>
      </c>
      <c r="C97" s="3" t="s">
        <v>11</v>
      </c>
      <c r="D97" s="4" t="s">
        <v>396</v>
      </c>
      <c r="E97" s="4" t="s">
        <v>397</v>
      </c>
    </row>
    <row r="98" spans="1:6" x14ac:dyDescent="0.25">
      <c r="F98" t="s">
        <v>398</v>
      </c>
    </row>
  </sheetData>
  <hyperlinks>
    <hyperlink ref="D3" r:id="rId1" xr:uid="{9AF288EB-B9DE-4BDC-877A-3E1B6C000AEF}"/>
    <hyperlink ref="D8" r:id="rId2" xr:uid="{80C11C42-DE0E-4824-B6E8-1D89B3AEB4E6}"/>
    <hyperlink ref="D7" r:id="rId3" xr:uid="{55CEFD1E-2DD7-4D11-933E-F13BA738D61A}"/>
    <hyperlink ref="D5" r:id="rId4" xr:uid="{13384D26-100E-4EF1-BAB8-A23E74B4D2A2}"/>
    <hyperlink ref="D4" r:id="rId5" xr:uid="{AB52E60C-B328-40E6-ABAD-EC128467C48B}"/>
    <hyperlink ref="D2" r:id="rId6" xr:uid="{F2F4F66E-E8EA-49CD-A083-6291B37E0B11}"/>
    <hyperlink ref="E7" r:id="rId7" xr:uid="{F3AD60E9-59BE-487A-B8BE-7CBC457808CF}"/>
    <hyperlink ref="E8" r:id="rId8" xr:uid="{40444335-E638-4147-B46B-E814D28006BF}"/>
    <hyperlink ref="D9" r:id="rId9" xr:uid="{750A9C9F-52A2-4D48-92F3-1CFEAC70D99F}"/>
    <hyperlink ref="E9" r:id="rId10" xr:uid="{2020CF56-605D-42B6-956A-D087D491F2E3}"/>
    <hyperlink ref="D10" r:id="rId11" xr:uid="{35E413BB-4709-482A-AAAE-52C3894A26B0}"/>
    <hyperlink ref="E10" r:id="rId12" xr:uid="{EB28A946-5AA7-44DA-A89C-BED3411687A6}"/>
    <hyperlink ref="D11" r:id="rId13" xr:uid="{B6CEB378-ED3B-4865-9962-A94F7083A2D0}"/>
    <hyperlink ref="D12" r:id="rId14" xr:uid="{A4DA4E5E-E7A2-4A53-9D71-6E6D2B91A606}"/>
    <hyperlink ref="E12" r:id="rId15" xr:uid="{7760F1C5-B29B-421F-A72B-B6E1DC68DF8D}"/>
    <hyperlink ref="D13" r:id="rId16" xr:uid="{C91FBA30-D7F2-44B5-BCFC-8DE8D3BAB829}"/>
    <hyperlink ref="D14" r:id="rId17" xr:uid="{58E8F960-A0B5-40C7-940E-CE6A9D9C99F3}"/>
    <hyperlink ref="D15" r:id="rId18" xr:uid="{A3131112-2188-4BFB-BF11-DDEE4C85C7E6}"/>
    <hyperlink ref="D16" r:id="rId19" xr:uid="{E429E2CC-F1DF-4C1F-A3BA-41933ADE7755}"/>
    <hyperlink ref="D17" r:id="rId20" xr:uid="{FC26F9A2-9DF3-4778-89C7-50A32AF07481}"/>
    <hyperlink ref="E17" r:id="rId21" xr:uid="{A5672E58-5B08-41E2-895A-DF23A1D11600}"/>
    <hyperlink ref="D18" r:id="rId22" xr:uid="{019D53D8-7ECE-4B31-9047-9D24F901001D}"/>
    <hyperlink ref="E18" r:id="rId23" xr:uid="{70ADD09A-D4DC-4BC4-9D32-2684E82E0197}"/>
    <hyperlink ref="D19" r:id="rId24" xr:uid="{AD075A08-6C7D-4571-A4CB-261B7FFF4527}"/>
    <hyperlink ref="E19" r:id="rId25" xr:uid="{287D4976-1E2F-4AF5-BF47-E3CB27B4A49F}"/>
    <hyperlink ref="D20" r:id="rId26" xr:uid="{636AE0FA-4AF4-422D-93EA-CB72F301831D}"/>
    <hyperlink ref="D21" r:id="rId27" xr:uid="{6619F508-6B5E-440D-9A6A-0382D53F6704}"/>
    <hyperlink ref="D22" r:id="rId28" xr:uid="{62A8B701-E9DE-456A-852E-61FFEF151095}"/>
    <hyperlink ref="E22" r:id="rId29" xr:uid="{441EF529-FF6A-4706-8DA4-3C17691598AF}"/>
    <hyperlink ref="D23" r:id="rId30" xr:uid="{AC89BC89-350B-47CC-8CE8-A11328779A99}"/>
    <hyperlink ref="E23" r:id="rId31" xr:uid="{9160B581-7829-4F17-9E9F-66729BF4D175}"/>
    <hyperlink ref="D24" r:id="rId32" xr:uid="{343C8178-A76F-4248-8B4D-99AD8F478C72}"/>
    <hyperlink ref="D25" r:id="rId33" xr:uid="{28A9F671-B439-4DA1-A1F9-D7645C7AB801}"/>
    <hyperlink ref="E25" r:id="rId34" xr:uid="{2EECE4E0-62F8-4367-B36E-B2936B38886C}"/>
    <hyperlink ref="D26" r:id="rId35" xr:uid="{571C9086-F3C4-4E6A-B3D7-4730FA12D714}"/>
    <hyperlink ref="E26" r:id="rId36" xr:uid="{CAB1C7D9-770B-43DD-99B8-13FFFAF4FE0A}"/>
    <hyperlink ref="D27" r:id="rId37" xr:uid="{E7EE1907-C420-442B-B9D4-2A1349C4FEF1}"/>
    <hyperlink ref="D28" r:id="rId38" xr:uid="{EEE5FABB-E53D-4506-8F18-41DC01E526B0}"/>
    <hyperlink ref="E28" r:id="rId39" xr:uid="{013FB91A-146D-43BE-9007-CCEE5985937F}"/>
    <hyperlink ref="D29" r:id="rId40" xr:uid="{08784BDA-498B-4FA1-8538-63350DB11253}"/>
    <hyperlink ref="E29" r:id="rId41" xr:uid="{39E062FC-C1C6-4BCC-810D-5CD29B11A6E6}"/>
    <hyperlink ref="D30" r:id="rId42" xr:uid="{618D7DD4-A70D-4CF6-986C-04DC4CB79ED0}"/>
    <hyperlink ref="E30" r:id="rId43" xr:uid="{E0415EB9-A07C-4C8D-9FC7-32616A575771}"/>
    <hyperlink ref="D31" r:id="rId44" xr:uid="{2F0DDE6C-FC24-493D-A39C-3504BD5B39F2}"/>
    <hyperlink ref="E31" r:id="rId45" xr:uid="{48438BBB-40FB-4B61-A586-3A5356DEFBD4}"/>
    <hyperlink ref="D32" r:id="rId46" xr:uid="{10B280CE-FA4E-4B98-9314-C064FD06EE65}"/>
    <hyperlink ref="D33" r:id="rId47" xr:uid="{E71B5E91-4B3E-425D-B06E-EE1B07E3E233}"/>
    <hyperlink ref="D34" r:id="rId48" xr:uid="{A45A8A7A-E73D-4426-B428-EB9EB87EA968}"/>
    <hyperlink ref="E34" r:id="rId49" location=" " xr:uid="{127470D0-2933-44C5-AC88-628F145FD193}"/>
    <hyperlink ref="D35" r:id="rId50" xr:uid="{BAC4EC6A-BE53-416B-BF5A-D8D5AD99E468}"/>
    <hyperlink ref="E35" r:id="rId51" xr:uid="{FAFB2127-3299-488C-A605-6866015E0960}"/>
    <hyperlink ref="D36" r:id="rId52" xr:uid="{8E89DDF0-EE1A-4412-9B90-5A4A76A750DC}"/>
    <hyperlink ref="E36" r:id="rId53" xr:uid="{D2377A2E-BDCC-492C-91FD-3FF7217A5594}"/>
    <hyperlink ref="D37" r:id="rId54" xr:uid="{91D00766-7D07-4138-B35D-3902CA3D3EDB}"/>
    <hyperlink ref="E37" r:id="rId55" xr:uid="{A9FCEE80-79DE-44A5-8101-60BBD8BCBFBB}"/>
    <hyperlink ref="D38" r:id="rId56" xr:uid="{C8BF1755-7C85-40C4-AF6F-44CC9D9765F3}"/>
    <hyperlink ref="E38" r:id="rId57" xr:uid="{5CE4DC42-D808-47EE-874B-12A6D4EC8A2B}"/>
    <hyperlink ref="D39" r:id="rId58" xr:uid="{6404730F-2398-435A-9B94-2086FDFA6CE4}"/>
    <hyperlink ref="E39" r:id="rId59" xr:uid="{36CF3D5A-C9AB-44EC-88B7-27AFCFE0FDA8}"/>
    <hyperlink ref="D40" r:id="rId60" xr:uid="{9C4D6B06-D966-4EAC-A7C3-087879D65E8C}"/>
    <hyperlink ref="D41" r:id="rId61" xr:uid="{2A0D8B37-934E-4FBF-B73B-452C92295E98}"/>
    <hyperlink ref="E41" r:id="rId62" xr:uid="{AAD920DB-2387-4552-B4C1-D1B38CE282E2}"/>
    <hyperlink ref="D42" r:id="rId63" xr:uid="{B1971BC1-CEF9-4A00-A650-29E3A5D1595F}"/>
    <hyperlink ref="E42" r:id="rId64" xr:uid="{695B74E2-7FD1-4413-AB29-B642463BB81D}"/>
    <hyperlink ref="D43" r:id="rId65" xr:uid="{44AA81E9-7125-4E0F-8036-6D6500A17D7F}"/>
    <hyperlink ref="E43" r:id="rId66" xr:uid="{B5F8BDA1-17D3-45E9-9400-F595B8E63EF5}"/>
    <hyperlink ref="D44" r:id="rId67" xr:uid="{970C7359-3FA5-46C5-9484-2EEDDD31FE33}"/>
    <hyperlink ref="D45" r:id="rId68" xr:uid="{23D9FAA1-423C-45E3-A14C-F0F721AEAE33}"/>
    <hyperlink ref="E45" r:id="rId69" xr:uid="{7C87ED55-481E-4942-841B-45D4C58CE947}"/>
    <hyperlink ref="D46" r:id="rId70" xr:uid="{29F3BD3D-ABDB-41C1-B9FD-76271F1534C8}"/>
    <hyperlink ref="E46" r:id="rId71" xr:uid="{A537E235-8AAB-4A6F-86F7-5581489A3ECA}"/>
    <hyperlink ref="D47" r:id="rId72" xr:uid="{C5E7B0B4-F665-45CB-BC09-8DA4485B6917}"/>
    <hyperlink ref="D48" r:id="rId73" xr:uid="{673ED55C-FF02-408E-B238-B361B25CBA51}"/>
    <hyperlink ref="E48" r:id="rId74" xr:uid="{C0F2CA8F-1676-4657-BFC9-38A185F34548}"/>
    <hyperlink ref="E47" r:id="rId75" xr:uid="{C0484DAD-4E4D-4DA1-8E96-E63E39BD3FF8}"/>
    <hyperlink ref="D49" r:id="rId76" xr:uid="{7A729122-0D4C-44EB-983E-409EEC71E8C1}"/>
    <hyperlink ref="E49" r:id="rId77" xr:uid="{5995EE69-316D-4392-B542-E543306AF7FC}"/>
    <hyperlink ref="D50" r:id="rId78" xr:uid="{FA83B4CF-C9BE-492F-91F0-D0CF58BA3505}"/>
    <hyperlink ref="E50" r:id="rId79" xr:uid="{0A575D10-82AC-4246-8E7E-639E0E39412D}"/>
    <hyperlink ref="D51" r:id="rId80" xr:uid="{2E7C196F-B863-4067-98DC-996FE07CAB30}"/>
    <hyperlink ref="E51" r:id="rId81" xr:uid="{A7F2AC1C-5BAE-4AFB-85FA-6A58945F18B0}"/>
    <hyperlink ref="D52" r:id="rId82" xr:uid="{ED036B95-86F3-430F-BD87-D448274713EB}"/>
    <hyperlink ref="E52" r:id="rId83" xr:uid="{E4A11FE9-0179-443C-8E67-D92D9B56AB05}"/>
    <hyperlink ref="D53" r:id="rId84" xr:uid="{0544B8C8-38FD-4122-B993-354A9A066273}"/>
    <hyperlink ref="E53" r:id="rId85" xr:uid="{F093903C-3135-483F-B1D6-D0B51996BAC8}"/>
    <hyperlink ref="D54" r:id="rId86" xr:uid="{6383C5D1-DACA-44A7-8B35-195732C8F8F9}"/>
    <hyperlink ref="E54" r:id="rId87" xr:uid="{35072BA4-9783-4374-8B67-3F09D4150AD7}"/>
    <hyperlink ref="D55" r:id="rId88" xr:uid="{204A7056-7078-4C97-A75D-E79F77F42779}"/>
    <hyperlink ref="E55" r:id="rId89" display="https://www.viclabor.org.au/our-team/lizzie-blandthorn" xr:uid="{55BF1216-37D3-4721-9E0F-95F6A36F0D98}"/>
    <hyperlink ref="D56" r:id="rId90" xr:uid="{6C076E8E-B816-430B-80AC-66A14DB6AC3D}"/>
    <hyperlink ref="E56" r:id="rId91" xr:uid="{C0AE90D4-DEE9-497B-B2DA-81FB0721A9EC}"/>
    <hyperlink ref="D57" r:id="rId92" xr:uid="{1021055D-EAF2-44D0-9542-53F4CC3793DC}"/>
    <hyperlink ref="E57" r:id="rId93" xr:uid="{F63CE337-C0C3-480C-A4B6-ABFD262BF9E2}"/>
    <hyperlink ref="D58" r:id="rId94" xr:uid="{8BCB35C7-CA51-411A-95C6-4A88563694B9}"/>
    <hyperlink ref="E58" r:id="rId95" xr:uid="{B3940250-594C-4305-8670-CB4DFB25CD89}"/>
    <hyperlink ref="D59" r:id="rId96" xr:uid="{BF1233AF-A6CB-4CB6-85CE-6EF551444564}"/>
    <hyperlink ref="E59" r:id="rId97" xr:uid="{F467A7B3-4BB3-435F-9FE9-59D2CF15BE85}"/>
    <hyperlink ref="D60" r:id="rId98" xr:uid="{28D01939-8D5D-44A6-8E2E-14271FD44219}"/>
    <hyperlink ref="E60" r:id="rId99" xr:uid="{BB0FD102-D9E7-46A3-8624-07388437525E}"/>
    <hyperlink ref="D61" r:id="rId100" xr:uid="{B32295D2-64D2-40C9-84F0-98EDCC11C329}"/>
    <hyperlink ref="E61" r:id="rId101" xr:uid="{98D0D37C-CF8E-4A95-B59A-3BF0FBE02AAE}"/>
    <hyperlink ref="D62" r:id="rId102" xr:uid="{0D851C3F-CE0F-4B76-8647-F571C491C8D7}"/>
    <hyperlink ref="E62" r:id="rId103" xr:uid="{8808E279-3758-4E83-8B42-FE82B2D66647}"/>
    <hyperlink ref="D63" r:id="rId104" xr:uid="{D534DCCC-8A59-456B-B0EA-9EB4FB4AD559}"/>
    <hyperlink ref="E63" r:id="rId105" xr:uid="{67C1DB3D-A692-44FF-947E-57F5FA44E82F}"/>
    <hyperlink ref="D64" r:id="rId106" xr:uid="{675523C9-A2C1-4E69-B4C8-8C0C3028624A}"/>
    <hyperlink ref="E64" r:id="rId107" xr:uid="{45042584-CB20-4BD5-9BEF-5AE81C49C5D4}"/>
    <hyperlink ref="D65" r:id="rId108" xr:uid="{9033E583-ED88-4243-AE82-988C66EA6840}"/>
    <hyperlink ref="E65" r:id="rId109" xr:uid="{1641DCBC-9638-4770-A64A-535136AA3853}"/>
    <hyperlink ref="D66" r:id="rId110" xr:uid="{F109D411-B903-46F7-A317-50794AA45905}"/>
    <hyperlink ref="E66" r:id="rId111" xr:uid="{873D2D34-5FBE-4FA8-9452-36AFC008AED7}"/>
    <hyperlink ref="D67" r:id="rId112" xr:uid="{F64C5416-056A-4852-9BBC-5FF32CAE9086}"/>
    <hyperlink ref="E67" r:id="rId113" xr:uid="{5E10A309-E99E-4A30-8DD2-436F934F9121}"/>
    <hyperlink ref="D68" r:id="rId114" xr:uid="{659C4F6A-14CD-4A12-8C6C-B0E9822756FC}"/>
    <hyperlink ref="E68" r:id="rId115" xr:uid="{7CE33225-057D-4544-9877-8A6B9C464A5F}"/>
    <hyperlink ref="D69" r:id="rId116" xr:uid="{66FD084D-F0F3-4FF0-AD70-19C11F23ABF6}"/>
    <hyperlink ref="E69" r:id="rId117" xr:uid="{120B3A08-BC6B-4842-8AE9-9BDD7A2AFE40}"/>
    <hyperlink ref="D70" r:id="rId118" xr:uid="{CCBDCEB0-B29F-45DE-8162-8A951F661366}"/>
    <hyperlink ref="E70" r:id="rId119" xr:uid="{E9DE5BDE-7E59-49C2-BE9F-7A1A71B7C0A4}"/>
    <hyperlink ref="D71" r:id="rId120" xr:uid="{C1A584E7-022E-4705-AC05-98FF208390A3}"/>
    <hyperlink ref="E71" r:id="rId121" xr:uid="{141E4E84-0425-4207-89F1-8543793C3958}"/>
    <hyperlink ref="D72" r:id="rId122" xr:uid="{D738A346-9509-4371-890C-7DC6957F6B77}"/>
    <hyperlink ref="E72" r:id="rId123" xr:uid="{7F060FE0-5248-4B7B-97B4-19CE27D76EE9}"/>
    <hyperlink ref="D73" r:id="rId124" xr:uid="{CC07BA56-761D-44F7-9291-878E550FB181}"/>
    <hyperlink ref="E73" r:id="rId125" xr:uid="{F8ACE48B-DA81-4279-A8D6-E0FF5D16F1BD}"/>
    <hyperlink ref="D74" r:id="rId126" xr:uid="{DFF8EA19-2A4A-4758-9FE8-59FFC1D620AC}"/>
    <hyperlink ref="E74" r:id="rId127" xr:uid="{A134019D-ABA3-4144-A556-6A3AB85ECDD3}"/>
    <hyperlink ref="D75" r:id="rId128" xr:uid="{17C0AB61-7F62-494E-AC6A-F5355E4562F9}"/>
    <hyperlink ref="E75" r:id="rId129" xr:uid="{3C978428-17CB-47AF-B0A7-A6FC1E932EC8}"/>
    <hyperlink ref="D76" r:id="rId130" xr:uid="{0DFE9A07-B32F-4957-91E4-218A8657AEF6}"/>
    <hyperlink ref="E76" r:id="rId131" xr:uid="{A8818D7B-37FF-42DA-ABBE-DABA6734B816}"/>
    <hyperlink ref="D77" r:id="rId132" xr:uid="{4A01135B-0434-4F64-A7EB-870CB59E1538}"/>
    <hyperlink ref="E77" r:id="rId133" xr:uid="{7F50691D-838B-4D82-BAAF-16F314B582C6}"/>
    <hyperlink ref="D78" r:id="rId134" xr:uid="{C7B37E5F-1C19-4013-B1EC-A7586213F84C}"/>
    <hyperlink ref="E78" r:id="rId135" xr:uid="{F5658DCD-9EB0-4749-8EAE-24C51D6A0954}"/>
    <hyperlink ref="D79" r:id="rId136" xr:uid="{AF79C7EF-B918-4ABD-BDBD-93A30A8B7905}"/>
    <hyperlink ref="E79" r:id="rId137" xr:uid="{2EDB6778-00C1-4F5B-8051-A462311AD847}"/>
    <hyperlink ref="D80" r:id="rId138" xr:uid="{E25B55E3-045A-42B3-A55E-4125B3B1A055}"/>
    <hyperlink ref="E80" r:id="rId139" xr:uid="{7B0E1178-8A76-455B-A853-ACEA7DABE4A7}"/>
    <hyperlink ref="D81" r:id="rId140" xr:uid="{68C4F39B-CB30-4902-8D1C-0C9EE38F3DAA}"/>
    <hyperlink ref="E81" r:id="rId141" xr:uid="{E3EEE105-73A4-4B10-8503-4B1FC00B8276}"/>
    <hyperlink ref="D82" r:id="rId142" xr:uid="{BF29CA0E-E3DC-4E9D-A1D9-00052C675CC9}"/>
    <hyperlink ref="E82" r:id="rId143" xr:uid="{6E3C036C-D9E1-4498-A00E-4005CFA69AED}"/>
    <hyperlink ref="D83" r:id="rId144" xr:uid="{CBFEE95C-A98C-4555-8A3B-443DCFD8F26A}"/>
    <hyperlink ref="E83" r:id="rId145" xr:uid="{13F80AC5-1E0B-43F0-A5E5-A2ED42D96746}"/>
    <hyperlink ref="D84" r:id="rId146" xr:uid="{9D5F7AC7-3A62-49AD-9001-057F8E0D069D}"/>
    <hyperlink ref="E84" r:id="rId147" xr:uid="{ABCCD01E-BF12-42F8-878F-ED6EF8FC5BD9}"/>
    <hyperlink ref="D85" r:id="rId148" xr:uid="{16110CE9-46C8-45E6-9591-ACAE789C9F0E}"/>
    <hyperlink ref="E85" r:id="rId149" xr:uid="{B70A4DCA-4040-405F-AF79-EF4F94EDEFF6}"/>
    <hyperlink ref="D86" r:id="rId150" xr:uid="{1D26191D-7C26-4B09-BD76-8846258EC4AF}"/>
    <hyperlink ref="E86" r:id="rId151" xr:uid="{E2F96CD6-AE1B-4A5B-B655-BD6799586DF5}"/>
    <hyperlink ref="D87" r:id="rId152" xr:uid="{5F9704D0-5545-464A-8F2E-7237D8941CF6}"/>
    <hyperlink ref="E87" r:id="rId153" xr:uid="{EC27C2CE-BCAF-47F2-8D4B-014BE75D47F5}"/>
    <hyperlink ref="D88" r:id="rId154" xr:uid="{6241BFF0-0FCC-4C04-A6F4-08AD8F327D6F}"/>
    <hyperlink ref="E88" r:id="rId155" xr:uid="{A22EDE75-7557-4AC4-94A3-22327AB7214A}"/>
    <hyperlink ref="D89" r:id="rId156" xr:uid="{CBE0DF53-8CE7-40F8-B166-3BE7B29E86DD}"/>
    <hyperlink ref="E89" r:id="rId157" xr:uid="{8D50B9ED-96A1-4510-8CCE-E00188BE7256}"/>
    <hyperlink ref="D90" r:id="rId158" xr:uid="{99DE6F54-FAAC-4EDA-96BA-6F4F02C2AC9F}"/>
    <hyperlink ref="E90" r:id="rId159" xr:uid="{B383B3F9-F84E-4A09-BEAB-071A5A011E71}"/>
    <hyperlink ref="D91" r:id="rId160" xr:uid="{AB0F5AC2-733A-4B1E-974A-EDFC37C0A0DC}"/>
    <hyperlink ref="E91" r:id="rId161" xr:uid="{079FC6DD-62C2-425B-AF69-1D4FB2969C9A}"/>
    <hyperlink ref="D92" r:id="rId162" xr:uid="{96D8D161-2D2A-40D3-9932-287B1D9F2A7C}"/>
    <hyperlink ref="E92" r:id="rId163" xr:uid="{063D9DCB-BB96-4538-A496-69BB01CD4A09}"/>
    <hyperlink ref="D93" r:id="rId164" xr:uid="{67981B9B-A661-4C20-BE5A-C8E5FCD6C512}"/>
    <hyperlink ref="E93" r:id="rId165" xr:uid="{22D4DD76-172F-477A-99F2-16171BA216DA}"/>
    <hyperlink ref="D94" r:id="rId166" xr:uid="{FBAFD785-245D-4891-8CAF-93606BA386A9}"/>
    <hyperlink ref="E94" r:id="rId167" xr:uid="{6A98DE3B-0F5C-46F2-9494-E08DA9E4034E}"/>
    <hyperlink ref="D95" r:id="rId168" xr:uid="{EB1DE62F-470F-4F60-B1AE-97E1A52FFBF3}"/>
    <hyperlink ref="E95" r:id="rId169" xr:uid="{AE7FCEF1-A159-4873-A4F5-543A35FD910F}"/>
    <hyperlink ref="D96" r:id="rId170" xr:uid="{E4841A3E-E75E-4355-8C3D-7B8AE750F9AE}"/>
    <hyperlink ref="E96" r:id="rId171" xr:uid="{52A62DDB-605B-4436-9659-7A6666F84AE6}"/>
    <hyperlink ref="D97" r:id="rId172" xr:uid="{8FA05752-F9F2-4C8C-A5F5-B2026DFA37E1}"/>
    <hyperlink ref="E97" r:id="rId173" xr:uid="{E3762FC9-CBD0-47A5-9FA1-066B5B7E2E76}"/>
  </hyperlinks>
  <pageMargins left="0.7" right="0.7" top="0.75" bottom="0.75" header="0.3" footer="0.3"/>
  <tableParts count="6">
    <tablePart r:id="rId174"/>
    <tablePart r:id="rId175"/>
    <tablePart r:id="rId176"/>
    <tablePart r:id="rId177"/>
    <tablePart r:id="rId178"/>
    <tablePart r:id="rId17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054FD-7B7B-487F-94BE-6F5BA1AC9100}">
  <dimension ref="A1:G28"/>
  <sheetViews>
    <sheetView workbookViewId="0">
      <selection activeCell="E3" sqref="E3"/>
    </sheetView>
  </sheetViews>
  <sheetFormatPr defaultRowHeight="15" x14ac:dyDescent="0.25"/>
  <cols>
    <col min="1" max="1" width="29.85546875" customWidth="1"/>
    <col min="2" max="2" width="33.85546875" customWidth="1"/>
    <col min="3" max="3" width="37.28515625" customWidth="1"/>
    <col min="4" max="4" width="48.140625" customWidth="1"/>
    <col min="5" max="5" width="42.140625" style="8" customWidth="1"/>
    <col min="6" max="6" width="34.5703125" customWidth="1"/>
  </cols>
  <sheetData>
    <row r="1" spans="1:7" ht="20.25" thickBot="1" x14ac:dyDescent="0.35">
      <c r="A1" s="1" t="s">
        <v>0</v>
      </c>
      <c r="B1" s="1" t="s">
        <v>3</v>
      </c>
      <c r="C1" s="1" t="s">
        <v>4</v>
      </c>
      <c r="D1" s="1" t="s">
        <v>1</v>
      </c>
      <c r="E1" s="7" t="s">
        <v>2</v>
      </c>
      <c r="F1" s="1" t="s">
        <v>21</v>
      </c>
      <c r="G1" s="1"/>
    </row>
    <row r="2" spans="1:7" ht="15.75" thickTop="1" x14ac:dyDescent="0.25">
      <c r="A2" t="s">
        <v>5</v>
      </c>
      <c r="B2" t="s">
        <v>6</v>
      </c>
      <c r="C2" s="2" t="s">
        <v>7</v>
      </c>
      <c r="D2" s="4" t="s">
        <v>29</v>
      </c>
      <c r="E2" s="8" t="s">
        <v>8</v>
      </c>
    </row>
    <row r="3" spans="1:7" x14ac:dyDescent="0.25">
      <c r="A3" t="s">
        <v>13</v>
      </c>
      <c r="B3" t="s">
        <v>14</v>
      </c>
      <c r="C3" s="2" t="s">
        <v>7</v>
      </c>
      <c r="D3" s="4" t="s">
        <v>28</v>
      </c>
      <c r="E3" s="8" t="s">
        <v>8</v>
      </c>
    </row>
    <row r="4" spans="1:7" x14ac:dyDescent="0.25">
      <c r="A4" t="s">
        <v>15</v>
      </c>
      <c r="B4" t="s">
        <v>16</v>
      </c>
      <c r="C4" s="2" t="s">
        <v>7</v>
      </c>
      <c r="D4" s="4" t="s">
        <v>27</v>
      </c>
      <c r="E4" s="8" t="s">
        <v>8</v>
      </c>
    </row>
    <row r="5" spans="1:7" x14ac:dyDescent="0.25">
      <c r="A5" t="s">
        <v>17</v>
      </c>
      <c r="B5" t="s">
        <v>18</v>
      </c>
      <c r="C5" s="2" t="s">
        <v>7</v>
      </c>
      <c r="D5" t="s">
        <v>8</v>
      </c>
      <c r="E5" s="8" t="s">
        <v>8</v>
      </c>
    </row>
    <row r="6" spans="1:7" x14ac:dyDescent="0.25">
      <c r="A6" t="s">
        <v>43</v>
      </c>
      <c r="B6" t="s">
        <v>44</v>
      </c>
      <c r="C6" s="2" t="s">
        <v>7</v>
      </c>
      <c r="D6" s="4" t="s">
        <v>45</v>
      </c>
      <c r="E6" s="8" t="s">
        <v>8</v>
      </c>
      <c r="F6" t="s">
        <v>41</v>
      </c>
    </row>
    <row r="7" spans="1:7" x14ac:dyDescent="0.25">
      <c r="A7" t="s">
        <v>50</v>
      </c>
      <c r="B7" t="s">
        <v>51</v>
      </c>
      <c r="C7" s="2" t="s">
        <v>7</v>
      </c>
      <c r="D7" s="4" t="s">
        <v>52</v>
      </c>
      <c r="E7" s="8" t="s">
        <v>8</v>
      </c>
      <c r="F7" t="s">
        <v>48</v>
      </c>
    </row>
    <row r="8" spans="1:7" x14ac:dyDescent="0.25">
      <c r="A8" t="s">
        <v>53</v>
      </c>
      <c r="B8" t="s">
        <v>54</v>
      </c>
      <c r="C8" s="2" t="s">
        <v>7</v>
      </c>
      <c r="D8" s="4" t="s">
        <v>55</v>
      </c>
      <c r="E8" s="8" t="s">
        <v>8</v>
      </c>
    </row>
    <row r="9" spans="1:7" x14ac:dyDescent="0.25">
      <c r="A9" t="s">
        <v>60</v>
      </c>
      <c r="B9" t="s">
        <v>61</v>
      </c>
      <c r="C9" s="2" t="s">
        <v>7</v>
      </c>
      <c r="D9" s="4" t="s">
        <v>62</v>
      </c>
      <c r="E9" s="8" t="s">
        <v>8</v>
      </c>
      <c r="F9" t="s">
        <v>58</v>
      </c>
    </row>
    <row r="10" spans="1:7" x14ac:dyDescent="0.25">
      <c r="A10" t="s">
        <v>74</v>
      </c>
      <c r="B10" t="s">
        <v>75</v>
      </c>
      <c r="C10" s="2" t="s">
        <v>7</v>
      </c>
      <c r="D10" s="4" t="s">
        <v>76</v>
      </c>
      <c r="E10" s="8" t="s">
        <v>8</v>
      </c>
    </row>
    <row r="11" spans="1:7" x14ac:dyDescent="0.25">
      <c r="A11" t="s">
        <v>77</v>
      </c>
      <c r="B11" t="s">
        <v>78</v>
      </c>
      <c r="C11" s="2" t="s">
        <v>7</v>
      </c>
      <c r="D11" s="4" t="s">
        <v>79</v>
      </c>
      <c r="E11" s="8" t="s">
        <v>8</v>
      </c>
    </row>
    <row r="12" spans="1:7" x14ac:dyDescent="0.25">
      <c r="A12" t="s">
        <v>100</v>
      </c>
      <c r="B12" t="s">
        <v>101</v>
      </c>
      <c r="C12" s="2" t="s">
        <v>7</v>
      </c>
      <c r="D12" s="4" t="s">
        <v>102</v>
      </c>
      <c r="E12" s="8" t="s">
        <v>8</v>
      </c>
      <c r="F12" t="s">
        <v>97</v>
      </c>
    </row>
    <row r="13" spans="1:7" x14ac:dyDescent="0.25">
      <c r="A13" t="s">
        <v>125</v>
      </c>
      <c r="B13" t="s">
        <v>126</v>
      </c>
      <c r="C13" s="2" t="s">
        <v>7</v>
      </c>
      <c r="D13" s="4" t="s">
        <v>127</v>
      </c>
      <c r="E13" s="8" t="s">
        <v>8</v>
      </c>
      <c r="F13" t="s">
        <v>122</v>
      </c>
    </row>
    <row r="14" spans="1:7" x14ac:dyDescent="0.25">
      <c r="A14" t="s">
        <v>128</v>
      </c>
      <c r="B14" t="s">
        <v>129</v>
      </c>
      <c r="C14" s="2" t="s">
        <v>7</v>
      </c>
      <c r="D14" s="4" t="s">
        <v>130</v>
      </c>
      <c r="E14" s="8" t="s">
        <v>8</v>
      </c>
    </row>
    <row r="15" spans="1:7" x14ac:dyDescent="0.25">
      <c r="A15" t="s">
        <v>158</v>
      </c>
      <c r="B15" t="s">
        <v>159</v>
      </c>
      <c r="C15" s="2" t="s">
        <v>7</v>
      </c>
      <c r="D15" s="4" t="s">
        <v>160</v>
      </c>
      <c r="E15" s="8" t="s">
        <v>8</v>
      </c>
      <c r="F15" t="s">
        <v>157</v>
      </c>
    </row>
    <row r="16" spans="1:7" x14ac:dyDescent="0.25">
      <c r="A16" t="s">
        <v>184</v>
      </c>
      <c r="B16" t="s">
        <v>150</v>
      </c>
      <c r="C16" s="2" t="s">
        <v>7</v>
      </c>
      <c r="D16" s="4" t="s">
        <v>185</v>
      </c>
      <c r="E16" s="9" t="s">
        <v>190</v>
      </c>
    </row>
    <row r="17" spans="1:6" x14ac:dyDescent="0.25">
      <c r="A17" t="s">
        <v>195</v>
      </c>
      <c r="B17" t="s">
        <v>72</v>
      </c>
      <c r="C17" s="2" t="s">
        <v>7</v>
      </c>
      <c r="D17" s="4" t="s">
        <v>196</v>
      </c>
      <c r="E17" s="9" t="s">
        <v>197</v>
      </c>
    </row>
    <row r="18" spans="1:6" x14ac:dyDescent="0.25">
      <c r="A18" t="s">
        <v>246</v>
      </c>
      <c r="B18" t="s">
        <v>247</v>
      </c>
      <c r="C18" s="2" t="s">
        <v>7</v>
      </c>
      <c r="D18" s="4" t="s">
        <v>248</v>
      </c>
      <c r="E18" s="9" t="s">
        <v>249</v>
      </c>
      <c r="F18" t="s">
        <v>245</v>
      </c>
    </row>
    <row r="19" spans="1:6" x14ac:dyDescent="0.25">
      <c r="A19" t="s">
        <v>267</v>
      </c>
      <c r="B19" t="s">
        <v>268</v>
      </c>
      <c r="C19" s="2" t="s">
        <v>7</v>
      </c>
      <c r="D19" s="4" t="s">
        <v>269</v>
      </c>
      <c r="E19" s="9" t="s">
        <v>270</v>
      </c>
    </row>
    <row r="20" spans="1:6" ht="27" x14ac:dyDescent="0.25">
      <c r="A20" t="s">
        <v>271</v>
      </c>
      <c r="B20" t="s">
        <v>272</v>
      </c>
      <c r="C20" s="2" t="s">
        <v>7</v>
      </c>
      <c r="D20" s="4" t="s">
        <v>273</v>
      </c>
      <c r="E20" s="9" t="s">
        <v>274</v>
      </c>
    </row>
    <row r="21" spans="1:6" x14ac:dyDescent="0.25">
      <c r="A21" t="s">
        <v>318</v>
      </c>
      <c r="B21" t="s">
        <v>319</v>
      </c>
      <c r="C21" s="2" t="s">
        <v>7</v>
      </c>
      <c r="D21" s="4" t="s">
        <v>320</v>
      </c>
      <c r="E21" s="9" t="s">
        <v>321</v>
      </c>
    </row>
    <row r="22" spans="1:6" x14ac:dyDescent="0.25">
      <c r="A22" t="s">
        <v>322</v>
      </c>
      <c r="B22" t="s">
        <v>323</v>
      </c>
      <c r="C22" s="2" t="s">
        <v>7</v>
      </c>
      <c r="D22" s="4" t="s">
        <v>324</v>
      </c>
      <c r="E22" s="9" t="s">
        <v>325</v>
      </c>
    </row>
    <row r="23" spans="1:6" x14ac:dyDescent="0.25">
      <c r="A23" t="s">
        <v>326</v>
      </c>
      <c r="B23" t="s">
        <v>327</v>
      </c>
      <c r="C23" s="2" t="s">
        <v>7</v>
      </c>
      <c r="D23" s="4" t="s">
        <v>328</v>
      </c>
      <c r="E23" s="9" t="s">
        <v>329</v>
      </c>
    </row>
    <row r="24" spans="1:6" x14ac:dyDescent="0.25">
      <c r="A24" t="s">
        <v>330</v>
      </c>
      <c r="B24" t="s">
        <v>331</v>
      </c>
      <c r="C24" s="2" t="s">
        <v>7</v>
      </c>
      <c r="D24" s="4" t="s">
        <v>332</v>
      </c>
      <c r="E24" s="9" t="s">
        <v>333</v>
      </c>
    </row>
    <row r="25" spans="1:6" x14ac:dyDescent="0.25">
      <c r="A25" t="s">
        <v>347</v>
      </c>
      <c r="B25" t="s">
        <v>348</v>
      </c>
      <c r="C25" s="2" t="s">
        <v>7</v>
      </c>
      <c r="D25" s="4" t="s">
        <v>349</v>
      </c>
      <c r="E25" s="9" t="s">
        <v>350</v>
      </c>
    </row>
    <row r="26" spans="1:6" x14ac:dyDescent="0.25">
      <c r="A26" t="s">
        <v>362</v>
      </c>
      <c r="B26" t="s">
        <v>363</v>
      </c>
      <c r="C26" s="2" t="s">
        <v>7</v>
      </c>
      <c r="D26" s="4" t="s">
        <v>364</v>
      </c>
      <c r="E26" s="9" t="s">
        <v>365</v>
      </c>
    </row>
    <row r="27" spans="1:6" x14ac:dyDescent="0.25">
      <c r="A27" t="s">
        <v>387</v>
      </c>
      <c r="B27" t="s">
        <v>388</v>
      </c>
      <c r="C27" s="2" t="s">
        <v>7</v>
      </c>
      <c r="D27" s="4" t="s">
        <v>389</v>
      </c>
      <c r="E27" s="9" t="s">
        <v>390</v>
      </c>
    </row>
    <row r="28" spans="1:6" x14ac:dyDescent="0.25">
      <c r="A28" t="s">
        <v>391</v>
      </c>
      <c r="B28" t="s">
        <v>276</v>
      </c>
      <c r="C28" s="2" t="s">
        <v>7</v>
      </c>
      <c r="D28" s="4" t="s">
        <v>392</v>
      </c>
      <c r="E28" s="9" t="s">
        <v>393</v>
      </c>
    </row>
  </sheetData>
  <hyperlinks>
    <hyperlink ref="D2" r:id="rId1" xr:uid="{36081AA4-2F2E-41F3-B797-AD3E4ACF6E5F}"/>
    <hyperlink ref="D4" r:id="rId2" xr:uid="{853FB6FD-839A-4949-8304-EE5D80D342DF}"/>
    <hyperlink ref="D3" r:id="rId3" xr:uid="{876FC81B-A790-4D6F-8335-A13B460C7332}"/>
    <hyperlink ref="D6" r:id="rId4" xr:uid="{5394C680-36CB-40CC-BA17-25BEFB50BE77}"/>
    <hyperlink ref="D7" r:id="rId5" xr:uid="{EA068714-1B51-43A3-A95D-192B0B7C0F8F}"/>
    <hyperlink ref="D8" r:id="rId6" xr:uid="{738EF1B8-EAC8-4355-8E57-CE494E36BE9A}"/>
    <hyperlink ref="D9" r:id="rId7" xr:uid="{3981F722-E4CA-409F-9AD1-75BE12ACE15D}"/>
    <hyperlink ref="D10" r:id="rId8" xr:uid="{78146A8C-678C-4D17-9BA5-598B523C58AB}"/>
    <hyperlink ref="D11" r:id="rId9" xr:uid="{B902F2FB-FCF0-4C15-8F6B-1F0214F30293}"/>
    <hyperlink ref="D12" r:id="rId10" xr:uid="{22628863-AD2D-4B5B-9AE8-0320DDE5EECB}"/>
    <hyperlink ref="D13" r:id="rId11" xr:uid="{6D57DD61-A0AC-43AD-81A0-C43A894EDE48}"/>
    <hyperlink ref="D14" r:id="rId12" xr:uid="{A37BC6CC-C9EE-41BC-9964-E1DBC96423F3}"/>
    <hyperlink ref="D15" r:id="rId13" xr:uid="{BBA9F01F-8A8A-4EC1-BE29-300979F8C66B}"/>
    <hyperlink ref="D16" r:id="rId14" xr:uid="{11C539AE-DB63-441B-A1FA-23362DE0BC9F}"/>
    <hyperlink ref="E16" r:id="rId15" xr:uid="{1282F203-CABE-47A2-A909-EC23F481E803}"/>
    <hyperlink ref="D17" r:id="rId16" xr:uid="{CFCA1A6A-EF62-4FAF-8994-068B5CA06BBA}"/>
    <hyperlink ref="E17" r:id="rId17" xr:uid="{064C5922-B703-4DC4-9E59-5AB0528CCED6}"/>
    <hyperlink ref="D18" r:id="rId18" xr:uid="{48322054-FDB5-4D93-850C-BA022B427EF6}"/>
    <hyperlink ref="E18" r:id="rId19" xr:uid="{603B6483-DE1B-492B-BF12-AAF46893AB7C}"/>
    <hyperlink ref="D19" r:id="rId20" xr:uid="{9FDBA6B1-999F-437F-B862-E0BE54E6F9AF}"/>
    <hyperlink ref="E19" r:id="rId21" xr:uid="{9CD61B9D-93C8-4A69-ACDA-F68C77A66E99}"/>
    <hyperlink ref="D20" r:id="rId22" xr:uid="{71B5FC3E-13AE-4C54-9232-53620227B53F}"/>
    <hyperlink ref="E20" r:id="rId23" xr:uid="{568DE8CF-0C20-444B-8154-AA12C9D40410}"/>
    <hyperlink ref="D21" r:id="rId24" xr:uid="{0C21A28F-9CB8-481E-A72D-F1AABC286B10}"/>
    <hyperlink ref="E21" r:id="rId25" xr:uid="{0A0911F5-80F8-4ECA-944F-F2EE42F9DE31}"/>
    <hyperlink ref="D22" r:id="rId26" xr:uid="{AE5E8E00-3936-4E90-A38D-EF5C5C0CDFC9}"/>
    <hyperlink ref="E22" r:id="rId27" xr:uid="{B99FAD94-FC67-4D6E-98AB-85E13421802F}"/>
    <hyperlink ref="D23" r:id="rId28" xr:uid="{F6BEF4D1-DE91-43A2-978D-13F047BB4AAF}"/>
    <hyperlink ref="E23" r:id="rId29" xr:uid="{7B0BA801-B8C4-4DC2-82BF-9B2BC028D38C}"/>
    <hyperlink ref="D24" r:id="rId30" xr:uid="{738B61D2-42C7-4051-A717-D68F3D9D0271}"/>
    <hyperlink ref="E24" r:id="rId31" xr:uid="{F7922E16-BA0E-4FF8-B488-FEAA79BF4F7A}"/>
    <hyperlink ref="D25" r:id="rId32" xr:uid="{0ACE643C-1033-45FD-9D68-8551F0B4770A}"/>
    <hyperlink ref="E25" r:id="rId33" xr:uid="{F76C7E63-05D9-4414-B6F0-D19908E3F647}"/>
    <hyperlink ref="D26" r:id="rId34" xr:uid="{BD254B72-8A14-4A31-B87F-F3AD97CB3B05}"/>
    <hyperlink ref="E26" r:id="rId35" xr:uid="{13745789-D986-48C6-B350-40B5AAE1204C}"/>
    <hyperlink ref="D27" r:id="rId36" xr:uid="{8BC5B5D3-01E2-4190-9FB8-5D5CAFB025D3}"/>
    <hyperlink ref="E27" r:id="rId37" xr:uid="{32D4922C-B22B-43C5-8506-9F06B63B792B}"/>
    <hyperlink ref="D28" r:id="rId38" xr:uid="{432F41B8-1A99-4337-855D-369C01AD832E}"/>
    <hyperlink ref="E28" r:id="rId39" xr:uid="{28EA2F1E-915F-4AE3-B897-45072806814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C2457-AE19-4B75-A60B-AE6E686A654C}">
  <dimension ref="A1:F70"/>
  <sheetViews>
    <sheetView tabSelected="1" workbookViewId="0">
      <selection activeCell="F11" sqref="F11"/>
    </sheetView>
  </sheetViews>
  <sheetFormatPr defaultRowHeight="15" x14ac:dyDescent="0.25"/>
  <cols>
    <col min="1" max="1" width="26.28515625" customWidth="1"/>
    <col min="2" max="2" width="30.7109375" customWidth="1"/>
    <col min="3" max="3" width="25.42578125" customWidth="1"/>
    <col min="4" max="4" width="35.5703125" customWidth="1"/>
    <col min="5" max="5" width="36.140625" customWidth="1"/>
    <col min="6" max="6" width="55.28515625" customWidth="1"/>
  </cols>
  <sheetData>
    <row r="1" spans="1:6" ht="20.25" thickBot="1" x14ac:dyDescent="0.35">
      <c r="A1" s="1" t="s">
        <v>0</v>
      </c>
      <c r="B1" s="1" t="s">
        <v>3</v>
      </c>
      <c r="C1" s="1" t="s">
        <v>4</v>
      </c>
      <c r="D1" s="1" t="s">
        <v>1</v>
      </c>
      <c r="E1" s="1" t="s">
        <v>2</v>
      </c>
      <c r="F1" s="1" t="s">
        <v>21</v>
      </c>
    </row>
    <row r="2" spans="1:6" ht="15.75" thickTop="1" x14ac:dyDescent="0.25">
      <c r="A2" t="s">
        <v>9</v>
      </c>
      <c r="B2" t="s">
        <v>10</v>
      </c>
      <c r="C2" s="3" t="s">
        <v>11</v>
      </c>
      <c r="D2" s="4" t="s">
        <v>12</v>
      </c>
      <c r="E2" s="10" t="s">
        <v>8</v>
      </c>
    </row>
    <row r="3" spans="1:6" x14ac:dyDescent="0.25">
      <c r="A3" t="s">
        <v>19</v>
      </c>
      <c r="B3" t="s">
        <v>20</v>
      </c>
      <c r="C3" s="3" t="s">
        <v>11</v>
      </c>
      <c r="D3" s="4" t="s">
        <v>26</v>
      </c>
      <c r="E3" s="11" t="s">
        <v>30</v>
      </c>
    </row>
    <row r="4" spans="1:6" x14ac:dyDescent="0.25">
      <c r="A4" t="s">
        <v>23</v>
      </c>
      <c r="B4" t="s">
        <v>24</v>
      </c>
      <c r="C4" s="3" t="s">
        <v>11</v>
      </c>
      <c r="D4" s="4" t="s">
        <v>25</v>
      </c>
      <c r="E4" s="11" t="s">
        <v>31</v>
      </c>
      <c r="F4" s="6" t="s">
        <v>22</v>
      </c>
    </row>
    <row r="5" spans="1:6" x14ac:dyDescent="0.25">
      <c r="A5" t="s">
        <v>33</v>
      </c>
      <c r="B5" t="s">
        <v>34</v>
      </c>
      <c r="C5" s="3" t="s">
        <v>11</v>
      </c>
      <c r="D5" s="4" t="s">
        <v>35</v>
      </c>
      <c r="E5" s="11" t="s">
        <v>36</v>
      </c>
      <c r="F5" t="s">
        <v>32</v>
      </c>
    </row>
    <row r="6" spans="1:6" x14ac:dyDescent="0.25">
      <c r="A6" t="s">
        <v>37</v>
      </c>
      <c r="B6" t="s">
        <v>38</v>
      </c>
      <c r="C6" s="3" t="s">
        <v>11</v>
      </c>
      <c r="D6" s="4" t="s">
        <v>39</v>
      </c>
      <c r="E6" s="11" t="s">
        <v>40</v>
      </c>
      <c r="F6" s="5" t="s">
        <v>42</v>
      </c>
    </row>
    <row r="7" spans="1:6" x14ac:dyDescent="0.25">
      <c r="A7" t="s">
        <v>46</v>
      </c>
      <c r="B7" t="s">
        <v>47</v>
      </c>
      <c r="C7" s="3" t="s">
        <v>11</v>
      </c>
      <c r="D7" s="4" t="s">
        <v>49</v>
      </c>
      <c r="E7" s="11" t="s">
        <v>115</v>
      </c>
    </row>
    <row r="8" spans="1:6" x14ac:dyDescent="0.25">
      <c r="A8" t="s">
        <v>56</v>
      </c>
      <c r="B8" t="s">
        <v>57</v>
      </c>
      <c r="C8" s="3" t="s">
        <v>11</v>
      </c>
      <c r="D8" s="4" t="s">
        <v>59</v>
      </c>
      <c r="E8" s="10" t="s">
        <v>8</v>
      </c>
    </row>
    <row r="9" spans="1:6" x14ac:dyDescent="0.25">
      <c r="A9" t="s">
        <v>63</v>
      </c>
      <c r="B9" t="s">
        <v>64</v>
      </c>
      <c r="C9" s="3" t="s">
        <v>11</v>
      </c>
      <c r="D9" s="4" t="s">
        <v>66</v>
      </c>
      <c r="E9" s="11" t="s">
        <v>67</v>
      </c>
    </row>
    <row r="10" spans="1:6" x14ac:dyDescent="0.25">
      <c r="A10" t="s">
        <v>68</v>
      </c>
      <c r="B10" t="s">
        <v>69</v>
      </c>
      <c r="C10" s="3" t="s">
        <v>11</v>
      </c>
      <c r="D10" s="4" t="s">
        <v>70</v>
      </c>
      <c r="E10" s="11" t="s">
        <v>114</v>
      </c>
      <c r="F10" t="s">
        <v>65</v>
      </c>
    </row>
    <row r="11" spans="1:6" x14ac:dyDescent="0.25">
      <c r="A11" t="s">
        <v>71</v>
      </c>
      <c r="B11" t="s">
        <v>72</v>
      </c>
      <c r="C11" s="3" t="s">
        <v>11</v>
      </c>
      <c r="D11" s="4" t="s">
        <v>73</v>
      </c>
      <c r="E11" s="11" t="s">
        <v>113</v>
      </c>
    </row>
    <row r="12" spans="1:6" x14ac:dyDescent="0.25">
      <c r="A12" t="s">
        <v>80</v>
      </c>
      <c r="B12" t="s">
        <v>81</v>
      </c>
      <c r="C12" s="3" t="s">
        <v>11</v>
      </c>
      <c r="D12" s="4" t="s">
        <v>82</v>
      </c>
      <c r="E12" s="11" t="s">
        <v>83</v>
      </c>
    </row>
    <row r="13" spans="1:6" x14ac:dyDescent="0.25">
      <c r="A13" t="s">
        <v>85</v>
      </c>
      <c r="B13" t="s">
        <v>86</v>
      </c>
      <c r="C13" s="3" t="s">
        <v>11</v>
      </c>
      <c r="D13" s="4" t="s">
        <v>87</v>
      </c>
      <c r="E13" s="11" t="s">
        <v>88</v>
      </c>
      <c r="F13" t="s">
        <v>84</v>
      </c>
    </row>
    <row r="14" spans="1:6" x14ac:dyDescent="0.25">
      <c r="A14" t="s">
        <v>89</v>
      </c>
      <c r="B14" t="s">
        <v>90</v>
      </c>
      <c r="C14" s="3" t="s">
        <v>11</v>
      </c>
      <c r="D14" s="4" t="s">
        <v>92</v>
      </c>
      <c r="E14" s="10" t="s">
        <v>8</v>
      </c>
    </row>
    <row r="15" spans="1:6" x14ac:dyDescent="0.25">
      <c r="A15" t="s">
        <v>93</v>
      </c>
      <c r="B15" t="s">
        <v>6</v>
      </c>
      <c r="C15" s="3" t="s">
        <v>11</v>
      </c>
      <c r="D15" s="4" t="s">
        <v>94</v>
      </c>
      <c r="E15" s="11" t="s">
        <v>112</v>
      </c>
      <c r="F15" t="s">
        <v>91</v>
      </c>
    </row>
    <row r="16" spans="1:6" x14ac:dyDescent="0.25">
      <c r="A16" t="s">
        <v>95</v>
      </c>
      <c r="B16" t="s">
        <v>96</v>
      </c>
      <c r="C16" s="3" t="s">
        <v>11</v>
      </c>
      <c r="D16" s="4" t="s">
        <v>98</v>
      </c>
      <c r="E16" s="11" t="s">
        <v>99</v>
      </c>
    </row>
    <row r="17" spans="1:6" x14ac:dyDescent="0.25">
      <c r="A17" t="s">
        <v>103</v>
      </c>
      <c r="B17" t="s">
        <v>104</v>
      </c>
      <c r="C17" s="3" t="s">
        <v>11</v>
      </c>
      <c r="D17" s="4" t="s">
        <v>105</v>
      </c>
      <c r="E17" s="11" t="s">
        <v>111</v>
      </c>
    </row>
    <row r="18" spans="1:6" x14ac:dyDescent="0.25">
      <c r="A18" t="s">
        <v>107</v>
      </c>
      <c r="B18" t="s">
        <v>108</v>
      </c>
      <c r="C18" s="3" t="s">
        <v>11</v>
      </c>
      <c r="D18" s="4" t="s">
        <v>109</v>
      </c>
      <c r="E18" s="11" t="s">
        <v>110</v>
      </c>
      <c r="F18" t="s">
        <v>106</v>
      </c>
    </row>
    <row r="19" spans="1:6" x14ac:dyDescent="0.25">
      <c r="A19" t="s">
        <v>116</v>
      </c>
      <c r="B19" t="s">
        <v>117</v>
      </c>
      <c r="C19" s="3" t="s">
        <v>11</v>
      </c>
      <c r="D19" s="4" t="s">
        <v>118</v>
      </c>
      <c r="E19" s="11" t="s">
        <v>119</v>
      </c>
    </row>
    <row r="20" spans="1:6" x14ac:dyDescent="0.25">
      <c r="A20" t="s">
        <v>120</v>
      </c>
      <c r="B20" t="s">
        <v>121</v>
      </c>
      <c r="C20" s="3" t="s">
        <v>11</v>
      </c>
      <c r="D20" s="4" t="s">
        <v>123</v>
      </c>
      <c r="E20" s="11" t="s">
        <v>124</v>
      </c>
    </row>
    <row r="21" spans="1:6" x14ac:dyDescent="0.25">
      <c r="A21" t="s">
        <v>131</v>
      </c>
      <c r="B21" t="s">
        <v>132</v>
      </c>
      <c r="C21" s="3" t="s">
        <v>11</v>
      </c>
      <c r="D21" s="4" t="s">
        <v>134</v>
      </c>
      <c r="E21" s="11" t="s">
        <v>135</v>
      </c>
    </row>
    <row r="22" spans="1:6" x14ac:dyDescent="0.25">
      <c r="A22" t="s">
        <v>136</v>
      </c>
      <c r="B22" t="s">
        <v>137</v>
      </c>
      <c r="C22" s="3" t="s">
        <v>11</v>
      </c>
      <c r="D22" s="4" t="s">
        <v>139</v>
      </c>
      <c r="E22" s="11" t="s">
        <v>140</v>
      </c>
      <c r="F22" t="s">
        <v>133</v>
      </c>
    </row>
    <row r="23" spans="1:6" x14ac:dyDescent="0.25">
      <c r="A23" t="s">
        <v>141</v>
      </c>
      <c r="B23" t="s">
        <v>142</v>
      </c>
      <c r="C23" s="3" t="s">
        <v>11</v>
      </c>
      <c r="D23" s="4" t="s">
        <v>144</v>
      </c>
      <c r="E23" s="11" t="s">
        <v>145</v>
      </c>
      <c r="F23" t="s">
        <v>138</v>
      </c>
    </row>
    <row r="24" spans="1:6" x14ac:dyDescent="0.25">
      <c r="A24" t="s">
        <v>146</v>
      </c>
      <c r="B24" t="s">
        <v>117</v>
      </c>
      <c r="C24" s="3" t="s">
        <v>11</v>
      </c>
      <c r="D24" s="4" t="s">
        <v>147</v>
      </c>
      <c r="E24" s="11" t="s">
        <v>148</v>
      </c>
      <c r="F24" t="s">
        <v>143</v>
      </c>
    </row>
    <row r="25" spans="1:6" x14ac:dyDescent="0.25">
      <c r="A25" t="s">
        <v>149</v>
      </c>
      <c r="B25" t="s">
        <v>150</v>
      </c>
      <c r="C25" s="3" t="s">
        <v>11</v>
      </c>
      <c r="D25" s="4" t="s">
        <v>151</v>
      </c>
      <c r="E25" s="11" t="s">
        <v>152</v>
      </c>
    </row>
    <row r="26" spans="1:6" x14ac:dyDescent="0.25">
      <c r="A26" t="s">
        <v>153</v>
      </c>
      <c r="B26" t="s">
        <v>154</v>
      </c>
      <c r="C26" s="3" t="s">
        <v>11</v>
      </c>
      <c r="D26" s="4" t="s">
        <v>155</v>
      </c>
      <c r="E26" s="11" t="s">
        <v>156</v>
      </c>
    </row>
    <row r="27" spans="1:6" x14ac:dyDescent="0.25">
      <c r="A27" t="s">
        <v>161</v>
      </c>
      <c r="B27" t="s">
        <v>162</v>
      </c>
      <c r="C27" s="3" t="s">
        <v>11</v>
      </c>
      <c r="D27" s="4" t="s">
        <v>163</v>
      </c>
      <c r="E27" s="11" t="s">
        <v>164</v>
      </c>
    </row>
    <row r="28" spans="1:6" x14ac:dyDescent="0.25">
      <c r="A28" t="s">
        <v>165</v>
      </c>
      <c r="B28" t="s">
        <v>166</v>
      </c>
      <c r="C28" s="3" t="s">
        <v>11</v>
      </c>
      <c r="D28" s="4" t="s">
        <v>167</v>
      </c>
      <c r="E28" s="11" t="s">
        <v>168</v>
      </c>
    </row>
    <row r="29" spans="1:6" x14ac:dyDescent="0.25">
      <c r="A29" t="s">
        <v>169</v>
      </c>
      <c r="B29" t="s">
        <v>170</v>
      </c>
      <c r="C29" s="3" t="s">
        <v>11</v>
      </c>
      <c r="D29" s="4" t="s">
        <v>171</v>
      </c>
      <c r="E29" s="11" t="s">
        <v>172</v>
      </c>
    </row>
    <row r="30" spans="1:6" x14ac:dyDescent="0.25">
      <c r="A30" t="s">
        <v>173</v>
      </c>
      <c r="B30" t="s">
        <v>54</v>
      </c>
      <c r="C30" s="3" t="s">
        <v>11</v>
      </c>
      <c r="D30" s="4" t="s">
        <v>174</v>
      </c>
      <c r="E30" s="10"/>
    </row>
    <row r="31" spans="1:6" x14ac:dyDescent="0.25">
      <c r="A31" t="s">
        <v>175</v>
      </c>
      <c r="B31" t="s">
        <v>176</v>
      </c>
      <c r="C31" s="3" t="s">
        <v>11</v>
      </c>
      <c r="D31" s="4" t="s">
        <v>177</v>
      </c>
      <c r="E31" s="11" t="s">
        <v>178</v>
      </c>
    </row>
    <row r="32" spans="1:6" x14ac:dyDescent="0.25">
      <c r="A32" t="s">
        <v>180</v>
      </c>
      <c r="B32" t="s">
        <v>181</v>
      </c>
      <c r="C32" s="3" t="s">
        <v>11</v>
      </c>
      <c r="D32" s="4" t="s">
        <v>182</v>
      </c>
      <c r="E32" s="11" t="s">
        <v>183</v>
      </c>
      <c r="F32" t="s">
        <v>179</v>
      </c>
    </row>
    <row r="33" spans="1:6" x14ac:dyDescent="0.25">
      <c r="A33" t="s">
        <v>186</v>
      </c>
      <c r="B33" t="s">
        <v>187</v>
      </c>
      <c r="C33" s="3" t="s">
        <v>11</v>
      </c>
      <c r="D33" s="4" t="s">
        <v>188</v>
      </c>
      <c r="E33" s="11" t="s">
        <v>189</v>
      </c>
    </row>
    <row r="34" spans="1:6" x14ac:dyDescent="0.25">
      <c r="A34" t="s">
        <v>191</v>
      </c>
      <c r="B34" t="s">
        <v>192</v>
      </c>
      <c r="C34" s="3" t="s">
        <v>11</v>
      </c>
      <c r="D34" s="4" t="s">
        <v>193</v>
      </c>
      <c r="E34" s="11" t="s">
        <v>194</v>
      </c>
    </row>
    <row r="35" spans="1:6" x14ac:dyDescent="0.25">
      <c r="A35" t="s">
        <v>198</v>
      </c>
      <c r="B35" t="s">
        <v>199</v>
      </c>
      <c r="C35" s="3" t="s">
        <v>11</v>
      </c>
      <c r="D35" s="4" t="s">
        <v>200</v>
      </c>
      <c r="E35" s="11" t="s">
        <v>201</v>
      </c>
    </row>
    <row r="36" spans="1:6" x14ac:dyDescent="0.25">
      <c r="A36" t="s">
        <v>203</v>
      </c>
      <c r="B36" t="s">
        <v>204</v>
      </c>
      <c r="C36" s="3" t="s">
        <v>11</v>
      </c>
      <c r="D36" s="4" t="s">
        <v>205</v>
      </c>
      <c r="E36" s="11" t="s">
        <v>206</v>
      </c>
      <c r="F36" t="s">
        <v>202</v>
      </c>
    </row>
    <row r="37" spans="1:6" x14ac:dyDescent="0.25">
      <c r="A37" t="s">
        <v>207</v>
      </c>
      <c r="B37" t="s">
        <v>208</v>
      </c>
      <c r="C37" s="3" t="s">
        <v>11</v>
      </c>
      <c r="D37" s="4" t="s">
        <v>209</v>
      </c>
      <c r="E37" s="11" t="s">
        <v>210</v>
      </c>
    </row>
    <row r="38" spans="1:6" x14ac:dyDescent="0.25">
      <c r="A38" t="s">
        <v>211</v>
      </c>
      <c r="B38" t="s">
        <v>212</v>
      </c>
      <c r="C38" s="3" t="s">
        <v>11</v>
      </c>
      <c r="D38" s="4" t="s">
        <v>213</v>
      </c>
      <c r="E38" s="11" t="s">
        <v>214</v>
      </c>
    </row>
    <row r="39" spans="1:6" x14ac:dyDescent="0.25">
      <c r="A39" t="s">
        <v>216</v>
      </c>
      <c r="B39" t="s">
        <v>132</v>
      </c>
      <c r="C39" s="3" t="s">
        <v>11</v>
      </c>
      <c r="D39" s="4" t="s">
        <v>217</v>
      </c>
      <c r="E39" s="11" t="s">
        <v>218</v>
      </c>
      <c r="F39" t="s">
        <v>215</v>
      </c>
    </row>
    <row r="40" spans="1:6" x14ac:dyDescent="0.25">
      <c r="A40" t="s">
        <v>220</v>
      </c>
      <c r="B40" t="s">
        <v>221</v>
      </c>
      <c r="C40" s="3" t="s">
        <v>11</v>
      </c>
      <c r="D40" s="4" t="s">
        <v>222</v>
      </c>
      <c r="E40" s="11" t="s">
        <v>223</v>
      </c>
      <c r="F40" t="s">
        <v>219</v>
      </c>
    </row>
    <row r="41" spans="1:6" x14ac:dyDescent="0.25">
      <c r="A41" t="s">
        <v>225</v>
      </c>
      <c r="B41" t="s">
        <v>226</v>
      </c>
      <c r="C41" s="3" t="s">
        <v>11</v>
      </c>
      <c r="D41" s="4" t="s">
        <v>227</v>
      </c>
      <c r="E41" s="11" t="s">
        <v>228</v>
      </c>
      <c r="F41" t="s">
        <v>224</v>
      </c>
    </row>
    <row r="42" spans="1:6" x14ac:dyDescent="0.25">
      <c r="A42" t="s">
        <v>230</v>
      </c>
      <c r="B42" t="s">
        <v>231</v>
      </c>
      <c r="C42" s="3" t="s">
        <v>11</v>
      </c>
      <c r="D42" s="4" t="s">
        <v>232</v>
      </c>
      <c r="E42" s="11" t="s">
        <v>233</v>
      </c>
      <c r="F42" t="s">
        <v>229</v>
      </c>
    </row>
    <row r="43" spans="1:6" x14ac:dyDescent="0.25">
      <c r="A43" t="s">
        <v>234</v>
      </c>
      <c r="B43" t="s">
        <v>18</v>
      </c>
      <c r="C43" s="3" t="s">
        <v>11</v>
      </c>
      <c r="D43" s="4" t="s">
        <v>235</v>
      </c>
      <c r="E43" s="11" t="s">
        <v>236</v>
      </c>
    </row>
    <row r="44" spans="1:6" x14ac:dyDescent="0.25">
      <c r="A44" t="s">
        <v>237</v>
      </c>
      <c r="B44" t="s">
        <v>238</v>
      </c>
      <c r="C44" s="3" t="s">
        <v>11</v>
      </c>
      <c r="D44" s="4" t="s">
        <v>239</v>
      </c>
      <c r="E44" s="11" t="s">
        <v>240</v>
      </c>
    </row>
    <row r="45" spans="1:6" x14ac:dyDescent="0.25">
      <c r="A45" t="s">
        <v>241</v>
      </c>
      <c r="B45" t="s">
        <v>242</v>
      </c>
      <c r="C45" s="3" t="s">
        <v>11</v>
      </c>
      <c r="D45" s="4" t="s">
        <v>243</v>
      </c>
      <c r="E45" s="11" t="s">
        <v>244</v>
      </c>
    </row>
    <row r="46" spans="1:6" x14ac:dyDescent="0.25">
      <c r="A46" t="s">
        <v>250</v>
      </c>
      <c r="B46" t="s">
        <v>251</v>
      </c>
      <c r="C46" s="3" t="s">
        <v>11</v>
      </c>
      <c r="D46" s="4" t="s">
        <v>252</v>
      </c>
      <c r="E46" s="11" t="s">
        <v>253</v>
      </c>
    </row>
    <row r="47" spans="1:6" x14ac:dyDescent="0.25">
      <c r="A47" t="s">
        <v>255</v>
      </c>
      <c r="B47" t="s">
        <v>256</v>
      </c>
      <c r="C47" s="3" t="s">
        <v>11</v>
      </c>
      <c r="D47" s="4" t="s">
        <v>257</v>
      </c>
      <c r="E47" s="11" t="s">
        <v>258</v>
      </c>
      <c r="F47" t="s">
        <v>254</v>
      </c>
    </row>
    <row r="48" spans="1:6" x14ac:dyDescent="0.25">
      <c r="A48" t="s">
        <v>259</v>
      </c>
      <c r="B48" t="s">
        <v>260</v>
      </c>
      <c r="C48" s="3" t="s">
        <v>11</v>
      </c>
      <c r="D48" s="4" t="s">
        <v>261</v>
      </c>
      <c r="E48" s="11" t="s">
        <v>262</v>
      </c>
    </row>
    <row r="49" spans="1:6" x14ac:dyDescent="0.25">
      <c r="A49" t="s">
        <v>264</v>
      </c>
      <c r="B49" t="s">
        <v>208</v>
      </c>
      <c r="C49" s="3" t="s">
        <v>11</v>
      </c>
      <c r="D49" s="4" t="s">
        <v>265</v>
      </c>
      <c r="E49" s="11" t="s">
        <v>266</v>
      </c>
      <c r="F49" t="s">
        <v>263</v>
      </c>
    </row>
    <row r="50" spans="1:6" x14ac:dyDescent="0.25">
      <c r="A50" t="s">
        <v>275</v>
      </c>
      <c r="B50" t="s">
        <v>276</v>
      </c>
      <c r="C50" s="3" t="s">
        <v>11</v>
      </c>
      <c r="D50" s="4" t="s">
        <v>277</v>
      </c>
      <c r="E50" s="11" t="s">
        <v>278</v>
      </c>
    </row>
    <row r="51" spans="1:6" x14ac:dyDescent="0.25">
      <c r="A51" t="s">
        <v>279</v>
      </c>
      <c r="B51" t="s">
        <v>280</v>
      </c>
      <c r="C51" s="3" t="s">
        <v>11</v>
      </c>
      <c r="D51" s="4" t="s">
        <v>281</v>
      </c>
      <c r="E51" s="11" t="s">
        <v>282</v>
      </c>
    </row>
    <row r="52" spans="1:6" x14ac:dyDescent="0.25">
      <c r="A52" t="s">
        <v>284</v>
      </c>
      <c r="B52" t="s">
        <v>285</v>
      </c>
      <c r="C52" s="3" t="s">
        <v>11</v>
      </c>
      <c r="D52" s="4" t="s">
        <v>286</v>
      </c>
      <c r="E52" s="11" t="s">
        <v>287</v>
      </c>
      <c r="F52" t="s">
        <v>283</v>
      </c>
    </row>
    <row r="53" spans="1:6" x14ac:dyDescent="0.25">
      <c r="A53" t="s">
        <v>289</v>
      </c>
      <c r="B53" t="s">
        <v>290</v>
      </c>
      <c r="C53" s="3" t="s">
        <v>11</v>
      </c>
      <c r="D53" s="4" t="s">
        <v>291</v>
      </c>
      <c r="E53" s="11" t="s">
        <v>292</v>
      </c>
      <c r="F53" t="s">
        <v>288</v>
      </c>
    </row>
    <row r="54" spans="1:6" x14ac:dyDescent="0.25">
      <c r="A54" t="s">
        <v>294</v>
      </c>
      <c r="B54" t="s">
        <v>295</v>
      </c>
      <c r="C54" s="3" t="s">
        <v>11</v>
      </c>
      <c r="D54" s="4" t="s">
        <v>296</v>
      </c>
      <c r="E54" s="11" t="s">
        <v>297</v>
      </c>
      <c r="F54" t="s">
        <v>293</v>
      </c>
    </row>
    <row r="55" spans="1:6" x14ac:dyDescent="0.25">
      <c r="A55" t="s">
        <v>299</v>
      </c>
      <c r="B55" t="s">
        <v>300</v>
      </c>
      <c r="C55" s="3" t="s">
        <v>11</v>
      </c>
      <c r="D55" s="4" t="s">
        <v>301</v>
      </c>
      <c r="E55" s="11" t="s">
        <v>302</v>
      </c>
      <c r="F55" t="s">
        <v>298</v>
      </c>
    </row>
    <row r="56" spans="1:6" x14ac:dyDescent="0.25">
      <c r="A56" t="s">
        <v>304</v>
      </c>
      <c r="B56" t="s">
        <v>305</v>
      </c>
      <c r="C56" s="3" t="s">
        <v>11</v>
      </c>
      <c r="D56" s="4" t="s">
        <v>306</v>
      </c>
      <c r="E56" s="11" t="s">
        <v>307</v>
      </c>
      <c r="F56" t="s">
        <v>303</v>
      </c>
    </row>
    <row r="57" spans="1:6" x14ac:dyDescent="0.25">
      <c r="A57" t="s">
        <v>309</v>
      </c>
      <c r="B57" t="s">
        <v>310</v>
      </c>
      <c r="C57" s="3" t="s">
        <v>11</v>
      </c>
      <c r="D57" s="4" t="s">
        <v>311</v>
      </c>
      <c r="E57" s="11" t="s">
        <v>312</v>
      </c>
      <c r="F57" t="s">
        <v>308</v>
      </c>
    </row>
    <row r="58" spans="1:6" x14ac:dyDescent="0.25">
      <c r="A58" t="s">
        <v>314</v>
      </c>
      <c r="B58" t="s">
        <v>315</v>
      </c>
      <c r="C58" s="3" t="s">
        <v>11</v>
      </c>
      <c r="D58" s="4" t="s">
        <v>316</v>
      </c>
      <c r="E58" s="11" t="s">
        <v>317</v>
      </c>
      <c r="F58" t="s">
        <v>313</v>
      </c>
    </row>
    <row r="59" spans="1:6" x14ac:dyDescent="0.25">
      <c r="A59" t="s">
        <v>334</v>
      </c>
      <c r="B59" t="s">
        <v>335</v>
      </c>
      <c r="C59" s="3" t="s">
        <v>11</v>
      </c>
      <c r="D59" s="4" t="s">
        <v>336</v>
      </c>
      <c r="E59" s="11" t="s">
        <v>337</v>
      </c>
    </row>
    <row r="60" spans="1:6" x14ac:dyDescent="0.25">
      <c r="A60" t="s">
        <v>339</v>
      </c>
      <c r="B60" t="s">
        <v>162</v>
      </c>
      <c r="C60" s="3" t="s">
        <v>11</v>
      </c>
      <c r="D60" s="4" t="s">
        <v>340</v>
      </c>
      <c r="E60" s="11" t="s">
        <v>341</v>
      </c>
      <c r="F60" t="s">
        <v>338</v>
      </c>
    </row>
    <row r="61" spans="1:6" x14ac:dyDescent="0.25">
      <c r="A61" t="s">
        <v>343</v>
      </c>
      <c r="B61" t="s">
        <v>344</v>
      </c>
      <c r="C61" s="3" t="s">
        <v>11</v>
      </c>
      <c r="D61" s="4" t="s">
        <v>345</v>
      </c>
      <c r="E61" s="11" t="s">
        <v>346</v>
      </c>
      <c r="F61" t="s">
        <v>342</v>
      </c>
    </row>
    <row r="62" spans="1:6" x14ac:dyDescent="0.25">
      <c r="A62" t="s">
        <v>351</v>
      </c>
      <c r="B62" t="s">
        <v>352</v>
      </c>
      <c r="C62" s="3" t="s">
        <v>11</v>
      </c>
      <c r="D62" s="4" t="s">
        <v>353</v>
      </c>
      <c r="E62" s="11" t="s">
        <v>354</v>
      </c>
    </row>
    <row r="63" spans="1:6" x14ac:dyDescent="0.25">
      <c r="A63" t="s">
        <v>355</v>
      </c>
      <c r="B63" t="s">
        <v>96</v>
      </c>
      <c r="C63" s="3" t="s">
        <v>11</v>
      </c>
      <c r="D63" s="4" t="s">
        <v>356</v>
      </c>
      <c r="E63" s="11" t="s">
        <v>357</v>
      </c>
    </row>
    <row r="64" spans="1:6" x14ac:dyDescent="0.25">
      <c r="A64" t="s">
        <v>359</v>
      </c>
      <c r="B64" t="s">
        <v>352</v>
      </c>
      <c r="C64" s="3" t="s">
        <v>11</v>
      </c>
      <c r="D64" s="4" t="s">
        <v>360</v>
      </c>
      <c r="E64" s="11" t="s">
        <v>361</v>
      </c>
      <c r="F64" t="s">
        <v>358</v>
      </c>
    </row>
    <row r="65" spans="1:6" x14ac:dyDescent="0.25">
      <c r="A65" t="s">
        <v>366</v>
      </c>
      <c r="B65" t="s">
        <v>367</v>
      </c>
      <c r="C65" s="3" t="s">
        <v>11</v>
      </c>
      <c r="D65" s="4" t="s">
        <v>368</v>
      </c>
      <c r="E65" s="11" t="s">
        <v>369</v>
      </c>
    </row>
    <row r="66" spans="1:6" x14ac:dyDescent="0.25">
      <c r="A66" t="s">
        <v>371</v>
      </c>
      <c r="B66" t="s">
        <v>44</v>
      </c>
      <c r="C66" s="3" t="s">
        <v>11</v>
      </c>
      <c r="D66" s="4" t="s">
        <v>372</v>
      </c>
      <c r="E66" s="11" t="s">
        <v>373</v>
      </c>
      <c r="F66" t="s">
        <v>370</v>
      </c>
    </row>
    <row r="67" spans="1:6" x14ac:dyDescent="0.25">
      <c r="A67" t="s">
        <v>374</v>
      </c>
      <c r="B67" t="s">
        <v>375</v>
      </c>
      <c r="C67" s="3" t="s">
        <v>11</v>
      </c>
      <c r="D67" s="4" t="s">
        <v>376</v>
      </c>
      <c r="E67" s="11" t="s">
        <v>377</v>
      </c>
    </row>
    <row r="68" spans="1:6" x14ac:dyDescent="0.25">
      <c r="A68" t="s">
        <v>379</v>
      </c>
      <c r="B68" t="s">
        <v>380</v>
      </c>
      <c r="C68" s="3" t="s">
        <v>11</v>
      </c>
      <c r="D68" s="4" t="s">
        <v>381</v>
      </c>
      <c r="E68" s="11" t="s">
        <v>382</v>
      </c>
      <c r="F68" t="s">
        <v>378</v>
      </c>
    </row>
    <row r="69" spans="1:6" x14ac:dyDescent="0.25">
      <c r="A69" t="s">
        <v>384</v>
      </c>
      <c r="B69" t="s">
        <v>121</v>
      </c>
      <c r="C69" s="3" t="s">
        <v>11</v>
      </c>
      <c r="D69" s="4" t="s">
        <v>385</v>
      </c>
      <c r="E69" s="11" t="s">
        <v>386</v>
      </c>
      <c r="F69" t="s">
        <v>383</v>
      </c>
    </row>
    <row r="70" spans="1:6" x14ac:dyDescent="0.25">
      <c r="A70" t="s">
        <v>394</v>
      </c>
      <c r="B70" t="s">
        <v>395</v>
      </c>
      <c r="C70" s="3" t="s">
        <v>11</v>
      </c>
      <c r="D70" s="4" t="s">
        <v>396</v>
      </c>
      <c r="E70" s="11" t="s">
        <v>397</v>
      </c>
    </row>
  </sheetData>
  <hyperlinks>
    <hyperlink ref="D2" r:id="rId1" xr:uid="{84E82842-4732-479F-BF73-9105E0DD75F8}"/>
    <hyperlink ref="D4" r:id="rId2" xr:uid="{D0D39811-30C8-42C8-9E34-43E6B0C5B2A1}"/>
    <hyperlink ref="D3" r:id="rId3" xr:uid="{F83FF7B2-8A8B-4C96-8C30-B0672AF26DFC}"/>
    <hyperlink ref="E3" r:id="rId4" xr:uid="{056F3D5C-55F8-4813-B8E2-33FAB6C15ED5}"/>
    <hyperlink ref="E4" r:id="rId5" xr:uid="{FC333C8C-95A6-4BD2-BA20-CF184107E0D2}"/>
    <hyperlink ref="D5" r:id="rId6" xr:uid="{B834D6D4-F506-4CD3-96BC-144DE0A2E467}"/>
    <hyperlink ref="E5" r:id="rId7" xr:uid="{16CD7916-0AA7-4E71-AF17-17B40D01D6ED}"/>
    <hyperlink ref="D6" r:id="rId8" xr:uid="{D8174293-A2F2-4539-B99E-014E03FE3CBC}"/>
    <hyperlink ref="E6" r:id="rId9" xr:uid="{FBBA6F22-965E-4DBB-AF53-B636836D8411}"/>
    <hyperlink ref="D7" r:id="rId10" xr:uid="{F9BD7BC6-AE6C-4986-BCA3-156B2B6254C5}"/>
    <hyperlink ref="E7" r:id="rId11" xr:uid="{C73AD2D1-663A-47BB-9A94-BD339B0963AB}"/>
    <hyperlink ref="D8" r:id="rId12" xr:uid="{502E0FFB-5DF6-4380-A8FF-368BC5F3C2A4}"/>
    <hyperlink ref="D9" r:id="rId13" xr:uid="{6742FF29-38A7-4135-BBC1-89C38E759470}"/>
    <hyperlink ref="E9" r:id="rId14" xr:uid="{E037C82A-D820-4F53-A4E2-6C2230A00FD1}"/>
    <hyperlink ref="D10" r:id="rId15" xr:uid="{879A1379-B7A7-4036-AA0F-B870A219DD9C}"/>
    <hyperlink ref="E10" r:id="rId16" xr:uid="{061FA941-A50A-4AAA-A1F1-CE1970F37BCE}"/>
    <hyperlink ref="D11" r:id="rId17" xr:uid="{41236FAB-981D-41DB-A8AC-E4FEE1B6400A}"/>
    <hyperlink ref="E11" r:id="rId18" xr:uid="{7CE91BFA-A7AA-45DF-A709-1CEF8D3EA541}"/>
    <hyperlink ref="D12" r:id="rId19" xr:uid="{F5A01721-EF7B-41B7-8BDD-485B1AA6A617}"/>
    <hyperlink ref="E12" r:id="rId20" xr:uid="{48237543-6E2F-4CA4-938A-D882D0940C3C}"/>
    <hyperlink ref="D13" r:id="rId21" xr:uid="{ACA73DBA-8135-418C-878D-F9A9CF6FBF1E}"/>
    <hyperlink ref="E13" r:id="rId22" xr:uid="{CE97BE62-EBAA-4093-9A61-2C2C8578A4E9}"/>
    <hyperlink ref="D14" r:id="rId23" xr:uid="{B548B2FD-77FB-4C71-94EA-B13F1CB1D07A}"/>
    <hyperlink ref="D15" r:id="rId24" xr:uid="{3E456209-E1FF-4E81-A210-66EA7327C439}"/>
    <hyperlink ref="E15" r:id="rId25" xr:uid="{D24E6F8A-2021-42E5-A124-3E51C2AB684F}"/>
    <hyperlink ref="D16" r:id="rId26" xr:uid="{96A5A20A-F538-4FE4-AE48-5787AB861E08}"/>
    <hyperlink ref="E16" r:id="rId27" xr:uid="{5570CB3B-A50A-4FF0-82E5-C90AFE8ED86A}"/>
    <hyperlink ref="D17" r:id="rId28" xr:uid="{04D9ED6C-E4EE-44F4-A5C3-EC36EF9DCCA7}"/>
    <hyperlink ref="E17" r:id="rId29" xr:uid="{434BC9A1-5D17-4E85-9083-98774964A947}"/>
    <hyperlink ref="D18" r:id="rId30" xr:uid="{1F56E643-0C26-470D-949D-91970B19CD0A}"/>
    <hyperlink ref="E18" r:id="rId31" xr:uid="{E667EEA9-43BC-4F65-A1A0-302478C9367D}"/>
    <hyperlink ref="D19" r:id="rId32" xr:uid="{F0CFB2C5-8FCE-4856-BA81-D024046E117A}"/>
    <hyperlink ref="E19" r:id="rId33" xr:uid="{90AA435F-19FC-4E2C-9B1F-6FD87B32DB0C}"/>
    <hyperlink ref="D20" r:id="rId34" xr:uid="{F19AF081-2696-4A3C-8755-049050A28007}"/>
    <hyperlink ref="E20" r:id="rId35" xr:uid="{8DCA8532-6592-4EF4-8607-3E49B079537A}"/>
    <hyperlink ref="D21" r:id="rId36" xr:uid="{23C8EB14-8BD1-46CA-B491-6624475BC7AC}"/>
    <hyperlink ref="E21" r:id="rId37" location=" " xr:uid="{998CDAB8-7694-4449-A007-2B569EBBBBF5}"/>
    <hyperlink ref="D22" r:id="rId38" xr:uid="{F0B70BEC-94FE-40EE-BE27-FCA07EBE8F29}"/>
    <hyperlink ref="E22" r:id="rId39" xr:uid="{AFDB0B13-EAA8-48A3-B6EF-213D841235D8}"/>
    <hyperlink ref="D23" r:id="rId40" xr:uid="{634602BA-7D30-48A0-9B12-89A46EA02673}"/>
    <hyperlink ref="E23" r:id="rId41" xr:uid="{617A27CC-805D-4783-95D4-BB672ACFC4E5}"/>
    <hyperlink ref="D24" r:id="rId42" xr:uid="{6DC4E848-D69F-402A-A2E2-F3A92C00E311}"/>
    <hyperlink ref="E24" r:id="rId43" xr:uid="{EE0FB06D-3341-4FFE-AA61-456B0385B0B5}"/>
    <hyperlink ref="D25" r:id="rId44" xr:uid="{60EA6A86-CE62-4208-9B80-9F91BC0243A1}"/>
    <hyperlink ref="E25" r:id="rId45" xr:uid="{B9C54755-8344-40F6-953E-95F3F12AEE9C}"/>
    <hyperlink ref="D26" r:id="rId46" xr:uid="{60D406A9-AE2E-4335-B2EA-0DF350887063}"/>
    <hyperlink ref="E26" r:id="rId47" xr:uid="{DD837867-8E23-4D7B-BC71-20F4871466B5}"/>
    <hyperlink ref="D27" r:id="rId48" xr:uid="{E6D36EFA-B1B0-4B42-812B-6A85F3E6C597}"/>
    <hyperlink ref="E27" r:id="rId49" xr:uid="{DF2846AC-1239-41AE-8706-6D724B0CD1EC}"/>
    <hyperlink ref="D28" r:id="rId50" xr:uid="{947D4BC6-1E37-4498-99A8-338D51C83944}"/>
    <hyperlink ref="E28" r:id="rId51" xr:uid="{0288F8BA-0454-41D6-B365-FE02942BDE52}"/>
    <hyperlink ref="D29" r:id="rId52" xr:uid="{28DEFBD8-3819-4ED2-9894-317F06D1E683}"/>
    <hyperlink ref="E29" r:id="rId53" xr:uid="{6940AC3F-D84B-4BAE-A007-1CC1766BC075}"/>
    <hyperlink ref="D30" r:id="rId54" xr:uid="{9984F9D8-974B-48DE-9DE3-80082C4B57EA}"/>
    <hyperlink ref="D31" r:id="rId55" xr:uid="{CF2358FA-1B8D-451A-BFB3-0A8D35357ADD}"/>
    <hyperlink ref="E31" r:id="rId56" xr:uid="{95AF0E45-03F9-4E55-AA40-E36CD6A4A89B}"/>
    <hyperlink ref="D32" r:id="rId57" xr:uid="{CB32A5D9-BF88-4771-AE90-C481C015F4E0}"/>
    <hyperlink ref="E32" r:id="rId58" xr:uid="{CC7F439E-AF62-41D7-8523-62F469FDC737}"/>
    <hyperlink ref="D33" r:id="rId59" xr:uid="{3961DBE0-BB83-4F1B-A9A6-CFB840FB8C47}"/>
    <hyperlink ref="E33" r:id="rId60" xr:uid="{A184752B-1668-429A-8533-9AC4575EBC11}"/>
    <hyperlink ref="D34" r:id="rId61" xr:uid="{FB08EF83-CBDB-4116-A667-7A5931B4769D}"/>
    <hyperlink ref="E34" r:id="rId62" xr:uid="{60E5DC24-D79D-4651-BC49-11BDEAFF91E9}"/>
    <hyperlink ref="D35" r:id="rId63" xr:uid="{25F2688C-DAD8-45A6-98B7-0C0EBE973E35}"/>
    <hyperlink ref="E35" r:id="rId64" xr:uid="{3C55F355-3BE8-42FB-85D0-76EF3E75D1C5}"/>
    <hyperlink ref="D36" r:id="rId65" xr:uid="{4BB24335-B4D8-4060-8292-A694D44DBE8D}"/>
    <hyperlink ref="E36" r:id="rId66" xr:uid="{6C324A9C-BEF4-4FC5-A0F4-63077689B4CA}"/>
    <hyperlink ref="D37" r:id="rId67" xr:uid="{516C5F71-1381-40D7-9BC9-02EE288395C5}"/>
    <hyperlink ref="E37" r:id="rId68" xr:uid="{99DEF1EE-7F4F-4C39-B392-EE0A58100B6A}"/>
    <hyperlink ref="D38" r:id="rId69" xr:uid="{58A7F95F-18D2-435D-B2F4-6E2B6952074C}"/>
    <hyperlink ref="E38" r:id="rId70" xr:uid="{3AFCBFA4-F558-4A7B-B4E9-BEFB1FBC8059}"/>
    <hyperlink ref="D39" r:id="rId71" xr:uid="{658F6C72-3381-4F04-B91F-2FF261E9943F}"/>
    <hyperlink ref="E39" r:id="rId72" display="https://www.viclabor.org.au/our-team/lizzie-blandthorn" xr:uid="{823AFE59-82D6-4F3A-B165-3C0F1CEAF989}"/>
    <hyperlink ref="D40" r:id="rId73" xr:uid="{CAAF75DF-B497-418F-A4D9-F828FB21093A}"/>
    <hyperlink ref="E40" r:id="rId74" xr:uid="{210B2E91-9012-487B-A034-49E33125707D}"/>
    <hyperlink ref="D41" r:id="rId75" xr:uid="{CC59EC97-3062-4529-9520-9F97E5800283}"/>
    <hyperlink ref="E41" r:id="rId76" xr:uid="{902D5936-B7CD-4D48-853B-02B45508B680}"/>
    <hyperlink ref="D42" r:id="rId77" xr:uid="{A8BC0065-95F3-4B4B-8FDD-D8033ACC043C}"/>
    <hyperlink ref="E42" r:id="rId78" xr:uid="{0DA8F5D6-E191-4BE8-A449-1BA74C192832}"/>
    <hyperlink ref="D43" r:id="rId79" xr:uid="{445F58E6-BA6A-4072-9C3A-AD5BEC248092}"/>
    <hyperlink ref="E43" r:id="rId80" xr:uid="{01EBC76C-2C77-4CED-BF52-25FAD58FE576}"/>
    <hyperlink ref="D44" r:id="rId81" xr:uid="{416F48A5-5CD5-4240-9BFB-9C293EAFB7E1}"/>
    <hyperlink ref="E44" r:id="rId82" xr:uid="{C2C4AAD0-B69B-42D6-BB95-DE4E5BA8015F}"/>
    <hyperlink ref="D45" r:id="rId83" xr:uid="{9D550B8B-6CDB-4222-AF5B-D7C8460F22E9}"/>
    <hyperlink ref="E45" r:id="rId84" xr:uid="{EB98A34B-EA2E-41D1-9761-200BAB0279B0}"/>
    <hyperlink ref="D46" r:id="rId85" xr:uid="{E3B38A12-C256-4992-8151-200027C3F659}"/>
    <hyperlink ref="E46" r:id="rId86" xr:uid="{BDFD58E8-9B3A-4AB4-BF33-E96DB032315B}"/>
    <hyperlink ref="D47" r:id="rId87" xr:uid="{5600C446-E87C-49D8-A1E8-1280F9939A1A}"/>
    <hyperlink ref="E47" r:id="rId88" xr:uid="{EAAE59D8-7EC8-40D1-A028-439E8E921982}"/>
    <hyperlink ref="D48" r:id="rId89" xr:uid="{30065747-4E17-42BA-ADA8-7ED3EF5C446F}"/>
    <hyperlink ref="E48" r:id="rId90" xr:uid="{536059AA-6534-48C8-8D90-872D7FD4B2B1}"/>
    <hyperlink ref="D49" r:id="rId91" xr:uid="{369FABB1-04A2-440C-9E24-9F7D53FA5BD2}"/>
    <hyperlink ref="E49" r:id="rId92" xr:uid="{0FECA8C1-C35D-4D09-AA51-6D381900A180}"/>
    <hyperlink ref="D50" r:id="rId93" xr:uid="{77A1BA32-B64E-4297-B83B-0B80B15BFEFF}"/>
    <hyperlink ref="E50" r:id="rId94" xr:uid="{3E789696-C045-4735-A7DB-74CAD40795A7}"/>
    <hyperlink ref="D51" r:id="rId95" xr:uid="{D5612749-7403-450A-A844-71CE0E3A36EB}"/>
    <hyperlink ref="E51" r:id="rId96" xr:uid="{1A9BCDBD-6592-4FEC-9850-578D8B8254CC}"/>
    <hyperlink ref="D52" r:id="rId97" xr:uid="{18E5E396-6892-4C35-BEDD-654C11A0C0DE}"/>
    <hyperlink ref="E52" r:id="rId98" xr:uid="{2BF6ECB3-9D5B-4868-8C93-4B6444C8D89F}"/>
    <hyperlink ref="D53" r:id="rId99" xr:uid="{7F2A905F-63A3-4D48-8040-5E00393B203C}"/>
    <hyperlink ref="E53" r:id="rId100" xr:uid="{1A6EA1AC-A09B-46D8-B98C-473EAAC49C93}"/>
    <hyperlink ref="D54" r:id="rId101" xr:uid="{C75B22CC-8DC7-4F83-9BA8-9B930BB72D05}"/>
    <hyperlink ref="E54" r:id="rId102" xr:uid="{FAB7CC39-16EB-4BA7-A49F-634466E37FBA}"/>
    <hyperlink ref="D55" r:id="rId103" xr:uid="{9601A2B5-AF9A-437D-9EDB-80C2ADA44CA5}"/>
    <hyperlink ref="E55" r:id="rId104" xr:uid="{DDD37457-685C-4196-8718-2C12FA36A16D}"/>
    <hyperlink ref="D56" r:id="rId105" xr:uid="{6A80A615-24F0-4D24-9F24-A879A27E437B}"/>
    <hyperlink ref="E56" r:id="rId106" xr:uid="{4586AFD2-88FC-45BC-8297-28F2DFB3C802}"/>
    <hyperlink ref="D57" r:id="rId107" xr:uid="{79C766D2-474F-4433-AD94-4979BC0B7D1D}"/>
    <hyperlink ref="E57" r:id="rId108" xr:uid="{9669CBBE-C890-4E47-8246-8398E0FBE7AA}"/>
    <hyperlink ref="D58" r:id="rId109" xr:uid="{D0B1E087-229F-4878-A522-2AA022C9C618}"/>
    <hyperlink ref="E58" r:id="rId110" xr:uid="{31417911-779E-4638-A3CA-1391C1795B3C}"/>
    <hyperlink ref="D59" r:id="rId111" xr:uid="{3057BF0E-4932-4F50-B9C4-22076D5E244F}"/>
    <hyperlink ref="E59" r:id="rId112" xr:uid="{86B35046-EF28-4783-B570-3412F8E077B7}"/>
    <hyperlink ref="D60" r:id="rId113" xr:uid="{1155C42E-873B-464C-BB4C-2DD37412E852}"/>
    <hyperlink ref="E60" r:id="rId114" xr:uid="{0BC82D01-0298-4B28-974D-78AD9406B768}"/>
    <hyperlink ref="D61" r:id="rId115" xr:uid="{9B49F124-A09E-4F82-813C-2079D0B47F51}"/>
    <hyperlink ref="E61" r:id="rId116" xr:uid="{2B576DCE-A549-4A38-BC62-CD0C9D8110E2}"/>
    <hyperlink ref="D62" r:id="rId117" xr:uid="{6ED77C78-ED6B-41F8-BBC2-BC6BC4E4D580}"/>
    <hyperlink ref="E62" r:id="rId118" xr:uid="{BCE035AD-6FA3-4197-81B8-F19EC612B168}"/>
    <hyperlink ref="D63" r:id="rId119" xr:uid="{74929515-0C5B-403F-B978-0D8FBA1DD486}"/>
    <hyperlink ref="E63" r:id="rId120" xr:uid="{2B9CE9B6-9746-4C59-8BC2-A2D91F590479}"/>
    <hyperlink ref="D64" r:id="rId121" xr:uid="{3709DAF7-069B-4023-8B8F-8D30190D49B5}"/>
    <hyperlink ref="E64" r:id="rId122" xr:uid="{982A6844-128C-4660-B8AA-B6A25825B28C}"/>
    <hyperlink ref="D65" r:id="rId123" xr:uid="{515962C6-D7CF-4A02-AA33-C5129DDA6E8D}"/>
    <hyperlink ref="E65" r:id="rId124" xr:uid="{E24F48A0-FF57-470D-8CAC-4774F93CE80A}"/>
    <hyperlink ref="D66" r:id="rId125" xr:uid="{E171ED3A-5893-45B8-86F6-EDC27E9CC79A}"/>
    <hyperlink ref="E66" r:id="rId126" xr:uid="{0BC12A77-5EF5-4F01-A982-7804F69E3DCA}"/>
    <hyperlink ref="D67" r:id="rId127" xr:uid="{B1330924-D45D-493C-9110-D09BCA9CDFAA}"/>
    <hyperlink ref="E67" r:id="rId128" xr:uid="{EF1E40F3-C7C7-4FEB-A41E-B63E72E2A63D}"/>
    <hyperlink ref="D68" r:id="rId129" xr:uid="{A5E1E3A8-F73E-4A20-9FC0-E44655BBE6D6}"/>
    <hyperlink ref="E68" r:id="rId130" xr:uid="{12FF8485-E3C9-49B1-9791-28FF2CBD1A09}"/>
    <hyperlink ref="D69" r:id="rId131" xr:uid="{F263AF5E-65E2-4CB3-A83A-D295DC790233}"/>
    <hyperlink ref="E69" r:id="rId132" xr:uid="{B72B19C7-FBD6-4F05-9120-5589A39CA9C5}"/>
    <hyperlink ref="D70" r:id="rId133" xr:uid="{8AD21E2D-55DB-4B4D-B324-6BAE696381E2}"/>
    <hyperlink ref="E70" r:id="rId134" xr:uid="{8BB15E21-CC60-44AC-83E6-3A1D0372766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k n T v X C 6 H x Q G l A A A A 9 g A A A B I A H A B D b 2 5 m a W c v U G F j a 2 F n Z S 5 4 b W w g o h g A K K A U A A A A A A A A A A A A A A A A A A A A A A A A A A A A h Y 9 B D o I w F E S v Q r q n L T U Y J Z 8 S 4 1 Y S E 6 N x 2 9 Q K j V A M L Z a 7 u f B I X k G M o u 5 c z p u 3 m L l f b 5 D 1 d R V c V G t 1 Y 1 I U Y Y o C Z W R z 0 K Z I U e e O 4 Q x l H N Z C n k S h g k E 2 N u n t I U W l c + e E E O 8 9 9 h P c t A V h l E Z k n 6 8 2 s l S 1 Q B 9 Z / 5 d D b a w T R i r E Y f c a w x m O 4 h h P 2 R x T I C O E X J u v w I a 9 z / Y H w r K r X N c q r k y 4 2 A I Z I 5 D 3 B / 4 A U E s D B B Q A A g A I A J J 0 7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d O 9 c p l a j 0 X w B A A C F B w A A E w A c A E Z v c m 1 1 b G F z L 1 N l Y 3 R p b 2 4 x L m 0 g o h g A K K A U A A A A A A A A A A A A A A A A A A A A A A A A A A A A 3 Z V B a 8 I w F M f v h X 6 H R 7 2 0 U M Q q g i A e R n G D T R 1 M w Y N 4 S N u n F t t k p O n m k H 7 3 J c Z t u u k l 6 2 X r p f D y + v + / X / r y U m A s U k Z h q t 9 B 3 7 Z s q 9 g Q j g n M S J R h A A P I U N g W y G f K S h 6 j j A x 3 M W b N s O Q c q Z g z v o 0 Y 2 7 r e f j E h O Q 4 c / a W z r B Y h o 0 K m L H 0 t 0 H D C D a F r J f 7 2 j I 5 U O q Q 2 Z 5 z Q Y s V 4 H r K s z K l a L F z t 5 u / 3 T k h o k p K E C A T G Y Y x 5 h N z x Q c g 0 E L g T V e X Z V k o v e v w g 6 h g T d e o j G r G Y Z H D H X p D T X M r B D U d i j N Q 1 R u r W h 6 R U T Q g a x 3 Y B t + 0 5 / 6 7 b e s Z E v f q I h j l J M 4 i l F o m F M U r Q M v 8 7 r f p g 5 h g V q T B q N V 1 L 2 x y j X W O X H a L B 7 0 5 M 5 8 + c m E + D 2 z Q T q C i e 2 G v x 5 T D F T F 5 B K u Z + K 8 I H J P E G 3 M U l l 6 U U 0 P Y q 7 n h n G 3 h u d b q D Y + T r K 1 e b L m e C h c D k n q X U 1 Z v l w x X M y j / O Y J V x m I E y 8 j F c f V A S D y l N m i N c i c d S 1 n N S o j b t v w N Q S w E C L Q A U A A I A C A C S d O 9 c L o f F A a U A A A D 2 A A A A E g A A A A A A A A A A A A A A A A A A A A A A Q 2 9 u Z m l n L 1 B h Y 2 t h Z 2 U u e G 1 s U E s B A i 0 A F A A C A A g A k n T v X A / K 6 a u k A A A A 6 Q A A A B M A A A A A A A A A A A A A A A A A 8 Q A A A F t D b 2 5 0 Z W 5 0 X 1 R 5 c G V z X S 5 4 b W x Q S w E C L Q A U A A I A C A C S d O 9 c p l a j 0 X w B A A C F B w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P w A A A A A A A O o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B l N j U w Z C 0 3 N D Z k L T Q 3 M m U t Y T B j Z C 1 j M j Q 4 O W F i N z B m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V U M D Q 6 M T c 6 M j k u M z g w N D A y N 1 o i I C 8 + P E V u d H J 5 I F R 5 c G U 9 I k Z p b G x D b 2 x 1 b W 5 U e X B l c y I g V m F s d W U 9 I n N C Z z 0 9 I i A v P j x F b n R y e S B U e X B l P S J G a W x s Q 2 9 s d W 1 u T m F t Z X M i I F Z h b H V l P S J z W y Z x d W 9 0 O 0 N h b m R p Y W R h d G U g b 3 I g T W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h b m R p Y W R h d G U g b 3 I g T W V t Y m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Y W 5 k a W F k Y X R l I G 9 y I E 1 l b W J l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0 M T N h M G V i L T I 0 M D k t N D k w M i 0 4 M 2 I 3 L T M 5 N T k 4 O G Y z Y T h h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N V Q w N D o x O D o 1 M y 4 w M T Y z M z A 5 W i I g L z 4 8 R W 5 0 c n k g V H l w Z T 0 i R m l s b E N v b H V t b l R 5 c G V z I i B W Y W x 1 Z T 0 i c 0 J n P T 0 i I C 8 + P E V u d H J 5 I F R 5 c G U 9 I k Z p b G x D b 2 x 1 b W 5 O Y W 1 l c y I g V m F s d W U 9 I n N b J n F 1 b 3 Q 7 T G 9 j Y W w g R 2 9 2 Z X J u b W V u d C B B c m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x v Y 2 F s I E d v d m V y b m 1 l b n Q g Q X J l Y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X V 0 b 1 J l b W 9 2 Z W R D b 2 x 1 b W 5 z M S 5 7 T G 9 j Y W w g R 2 9 2 Z X J u b W V u d C B B c m V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Z z 0 9 I i A v P j x F b n R y e S B U e X B l P S J G a W x s T G F z d F V w Z G F 0 Z W Q i I F Z h b H V l P S J k M j A y N i 0 w N y 0 x N V Q w N D o x O T o 1 N C 4 5 M j A 2 M j U 1 W i I g L z 4 8 R W 5 0 c n k g V H l w Z T 0 i U X V l c n l J R C I g V m F s d W U 9 I n N k M G Q 3 O T k 4 N C 0 2 N j I 2 L T Q 0 M 2 M t Y W J k Y y 1 m N z l l Y W Q 2 Z W F l O W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1 L 0 F 1 d G 9 S Z W 1 v d m V k Q 2 9 s d W 1 u c z E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D Q y M D E w Z C 0 w Z W I z L T Q 1 Y j Q t O G V i Z C 0 0 M T V m Y j d i M j A 0 Y 2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N V Q w N D o x N z o y O S 4 z O D A 0 M D I 3 W i I g L z 4 8 R W 5 0 c n k g V H l w Z T 0 i R m l s b E N v b H V t b l R 5 c G V z I i B W Y W x 1 Z T 0 i c 0 J n P T 0 i I C 8 + P E V u d H J 5 I F R 5 c G U 9 I k Z p b G x D b 2 x 1 b W 5 O Y W 1 l c y I g V m F s d W U 9 I n N b J n F 1 b 3 Q 7 Q 2 F u Z G l h Z G F 0 Z S B v c i B N Z W 1 i Z X I m c X V v d D t d I i A v P j x F b n R y e S B U e X B l P S J G a W x s U 3 R h d H V z I i B W Y W x 1 Z T 0 i c 0 N v b X B s Z X R l I i A v P j x F b n R y e S B U e X B l P S J G a W x s Q 2 9 1 b n Q i I F Z h b H V l P S J s M T A 0 O D U 3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h b m R p Y W R h d G U g b 3 I g T W V t Y m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Y W 5 k a W F k Y X R l I G 9 y I E 1 l b W J l c i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j U y Z D I 2 Z S 0 5 M T d l L T Q 2 Y m I t Y W M x M S 1 m N m U 2 Z D I y Y 2 Q 2 N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V U M D Q 6 M j E 6 N T I u M T E 4 M T c 1 O V o i I C 8 + P E V u d H J 5 I F R 5 c G U 9 I k Z p b G x D b 2 x 1 b W 5 U e X B l c y I g V m F s d W U 9 I n N C Z z 0 9 I i A v P j x F b n R y e S B U e X B l P S J G a W x s Q 2 9 s d W 1 u T m F t Z X M i I F Z h b H V l P S J z W y Z x d W 9 0 O 0 V t Y W l s I G N v b n R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R W 1 h a W w g Y 2 9 u d G F j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g v Q X V 0 b 1 J l b W 9 2 Z W R D b 2 x 1 b W 5 z M S 5 7 R W 1 h a W w g Y 2 9 u d G F j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W E x Z j A x N i 0 3 N T Q y L T Q 0 O D U t Y j k x M y 0 x Y 2 M x Y W Y 3 O G M 5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V U M D Q 6 M j I 6 N D U u O D E 2 N D E z O V o i I C 8 + P E V u d H J 5 I F R 5 c G U 9 I k Z p b G x D b 2 x 1 b W 5 U e X B l c y I g V m F s d W U 9 I n N C Z z 0 9 I i A v P j x F b n R y e S B U e X B l P S J G a W x s Q 2 9 s d W 1 u T m F t Z X M i I F Z h b H V l P S J z W y Z x d W 9 0 O 1 d l Y n N p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L 0 F 1 d G 9 S Z W 1 v d m V k Q 2 9 s d W 1 u c z E u e 1 d l Y n N p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M C 9 B d X R v U m V t b 3 Z l Z E N v b H V t b n M x L n t X Z W J z a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l k M j U z N z A t M T A w Z C 0 0 Z T V j L W I w N j Q t O D E 1 M T I w M T J l N j d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N V Q w N D o y M z o x N y 4 0 M T Q w N T g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I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y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h N D l j N m E 1 L W N l Z T c t N D E z N S 0 4 Y W Z h L T k y Y W U z N m Z k Z j E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V U M D Q 6 M j Y 6 N D Y u O D E 5 M D Y 1 M 1 o i I C 8 + P E V u d H J 5 I F R 5 c G U 9 I k Z p b G x D b 2 x 1 b W 5 U e X B l c y I g V m F s d W U 9 I n N C Z z 0 9 I i A v P j x F b n R y e S B U e X B l P S J G a W x s Q 2 9 s d W 1 u T m F t Z X M i I F Z h b H V l P S J z W y Z x d W 9 0 O 0 N h b m R p Y W R h d G U g b 3 I g T W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D Y W 5 k a W F k Y X R l I G 9 y I E 1 l b W J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0 N h b m R p Y W R h d G U g b 3 I g T W V t Y m V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O D l j M T E 2 L T l j Y j A t N G U 3 O S 1 h Y z U z L T Z l M D Y 4 M D Z l M m Z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N V Q w N D o z M z o w N y 4 1 N z U 2 O T E 3 W i I g L z 4 8 R W 5 0 c n k g V H l w Z T 0 i R m l s b E N v b H V t b l R 5 c G V z I i B W Y W x 1 Z T 0 i c 0 J n P T 0 i I C 8 + P E V u d H J 5 I F R 5 c G U 9 I k Z p b G x D b 2 x 1 b W 5 O Y W 1 l c y I g V m F s d W U 9 I n N b J n F 1 b 3 Q 7 Q 2 F u Z G l h Z G F 0 Z S B v c i B N Z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Q 2 F u Z G l h Z G F 0 Z S B v c i B N Z W 1 i Z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h b m R p Y W R h d G U g b 3 I g T W V t Y m V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X 7 U I T H e 5 L p A 4 J k d v 3 p 3 s A A A A A A g A A A A A A E G Y A A A A B A A A g A A A A L H 0 k 6 Q + H j V b O q Y n T d n s G d j Q + p I 5 R n 4 N k T m 7 v v u U A k 2 4 A A A A A D o A A A A A C A A A g A A A A N K 9 Y y i w J 2 M z U g p S j t / p h X 0 i W E A D G + Y H o T 6 D 0 p C + o Z 7 1 Q A A A A s n i 8 d Z q B q 0 p w S q f h Y e 4 J d E g z b x K g z o I k v N W X E A s I J 8 g 5 i A x Y S z i Y L r T p / P b g k 8 3 Q F e k G W H g H N P F 6 r W E G X 9 T t 1 l t O m U Q a C B 2 w r H p K f 8 q Y 5 c l A A A A A L R V 4 C Y o N j q O 1 D G / P Q v R 4 x B Z p D b H m h Z + J j a 5 q L 6 9 F t f 9 W 7 F Z 3 d E t d P e Y A j B h g T k U r Z Z Z K q o Q K N c L g 9 d c 2 y D x h t A = = < / D a t a M a s h u p > 
</file>

<file path=customXml/itemProps1.xml><?xml version="1.0" encoding="utf-8"?>
<ds:datastoreItem xmlns:ds="http://schemas.openxmlformats.org/officeDocument/2006/customXml" ds:itemID="{5167B343-73A0-4F2A-93EE-AD314FA9C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c Labour Party</vt:lpstr>
      <vt:lpstr>Candidates</vt:lpstr>
      <vt:lpstr>State Memb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y Baker</dc:creator>
  <cp:lastModifiedBy>Sally Baker</cp:lastModifiedBy>
  <dcterms:created xsi:type="dcterms:W3CDTF">2026-07-14T00:33:37Z</dcterms:created>
  <dcterms:modified xsi:type="dcterms:W3CDTF">2026-07-15T04:51:35Z</dcterms:modified>
</cp:coreProperties>
</file>